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teams.nlmk.ru@SSL\DavWWWRoot\sites\usi\Shared Documents\Disclosure\2020 Year\2020_Q2\01_Trading_Update\06_Site\"/>
    </mc:Choice>
  </mc:AlternateContent>
  <bookViews>
    <workbookView xWindow="0" yWindow="0" windowWidth="23040" windowHeight="8616"/>
  </bookViews>
  <sheets>
    <sheet name="TU" sheetId="1" r:id="rId1"/>
  </sheets>
  <externalReferences>
    <externalReference r:id="rId2"/>
    <externalReference r:id="rId3"/>
    <externalReference r:id="rId4"/>
    <externalReference r:id="rId5"/>
    <externalReference r:id="rId6"/>
    <externalReference r:id="rId7"/>
    <externalReference r:id="rId8"/>
    <externalReference r:id="rId9"/>
  </externalReferences>
  <definedNames>
    <definedName name="___xlfn.BAHTTEXT" hidden="1">#NAME?</definedName>
    <definedName name="__123Graph_A" hidden="1">[1]Assum!$B$12:$B$18</definedName>
    <definedName name="__123Graph_B" hidden="1">[1]Assum!$C$12:$C$18</definedName>
    <definedName name="__123Graph_C" hidden="1">[1]Assum!$D$12:$D$18</definedName>
    <definedName name="__123Graph_D" hidden="1">[1]Assum!$E$12:$E$18</definedName>
    <definedName name="__123Graph_E" hidden="1">[1]Assum!$F$12:$F$18</definedName>
    <definedName name="__123Graph_F" hidden="1">[2]inputs!#REF!</definedName>
    <definedName name="__FDS_HYPERLINK_TOGGLE_STATE__" hidden="1">"ON"</definedName>
    <definedName name="__ww2" hidden="1">{#N/A,#N/A,FALSE,"REC";#N/A,#N/A,FALSE,"ASSETS";#N/A,#N/A,FALSE,"LIABILITIES";#N/A,#N/A,FALSE,"P&amp;L";#N/A,#N/A,FALSE,"FUNDS";#N/A,#N/A,FALSE,"CASH";#N/A,#N/A,FALSE,"1,2";#N/A,#N/A,FALSE,"3";#N/A,#N/A,FALSE,"4";#N/A,#N/A,FALSE,"5,6,7";#N/A,#N/A,FALSE,"8,9"}</definedName>
    <definedName name="__ww23" hidden="1">{#N/A,#N/A,FALSE,"REC";#N/A,#N/A,FALSE,"ASSETS";#N/A,#N/A,FALSE,"LIABILITIES";#N/A,#N/A,FALSE,"P&amp;L";#N/A,#N/A,FALSE,"FUNDS";#N/A,#N/A,FALSE,"CASH";#N/A,#N/A,FALSE,"1,2";#N/A,#N/A,FALSE,"3";#N/A,#N/A,FALSE,"4";#N/A,#N/A,FALSE,"5,6,7";#N/A,#N/A,FALSE,"8,9"}</definedName>
    <definedName name="__ww34" hidden="1">{#N/A,#N/A,FALSE,"REC";#N/A,#N/A,FALSE,"ASSETS";#N/A,#N/A,FALSE,"LIABILITIES";#N/A,#N/A,FALSE,"P&amp;L";#N/A,#N/A,FALSE,"FUNDS";#N/A,#N/A,FALSE,"CASH";#N/A,#N/A,FALSE,"1,2";#N/A,#N/A,FALSE,"3";#N/A,#N/A,FALSE,"4";#N/A,#N/A,FALSE,"5,6,7";#N/A,#N/A,FALSE,"8,9"}</definedName>
    <definedName name="__xlfn.BAHTTEXT" hidden="1">#NAME?</definedName>
    <definedName name="_Fill" hidden="1">'[3]KBC-1996-500 MBEF-échéancier'!$C$19:$C$33</definedName>
    <definedName name="_FilterDatabase" hidden="1">#REF!</definedName>
    <definedName name="_Key1" hidden="1">#REF!</definedName>
    <definedName name="_Order1" hidden="1">255</definedName>
    <definedName name="_Sort" hidden="1">#REF!</definedName>
    <definedName name="_Table1_Out" hidden="1">#REF!</definedName>
    <definedName name="_Table2_In1" hidden="1">#REF!</definedName>
    <definedName name="_Table2_In2" hidden="1">#REF!</definedName>
    <definedName name="_Table2_Out" hidden="1">#REF!</definedName>
    <definedName name="_Table3_In2" hidden="1">#REF!</definedName>
    <definedName name="_ww2" hidden="1">{#N/A,#N/A,FALSE,"REC";#N/A,#N/A,FALSE,"ASSETS";#N/A,#N/A,FALSE,"LIABILITIES";#N/A,#N/A,FALSE,"P&amp;L";#N/A,#N/A,FALSE,"FUNDS";#N/A,#N/A,FALSE,"CASH";#N/A,#N/A,FALSE,"1,2";#N/A,#N/A,FALSE,"3";#N/A,#N/A,FALSE,"4";#N/A,#N/A,FALSE,"5,6,7";#N/A,#N/A,FALSE,"8,9"}</definedName>
    <definedName name="_ww23" hidden="1">{#N/A,#N/A,FALSE,"REC";#N/A,#N/A,FALSE,"ASSETS";#N/A,#N/A,FALSE,"LIABILITIES";#N/A,#N/A,FALSE,"P&amp;L";#N/A,#N/A,FALSE,"FUNDS";#N/A,#N/A,FALSE,"CASH";#N/A,#N/A,FALSE,"1,2";#N/A,#N/A,FALSE,"3";#N/A,#N/A,FALSE,"4";#N/A,#N/A,FALSE,"5,6,7";#N/A,#N/A,FALSE,"8,9"}</definedName>
    <definedName name="_ww34" hidden="1">{#N/A,#N/A,FALSE,"REC";#N/A,#N/A,FALSE,"ASSETS";#N/A,#N/A,FALSE,"LIABILITIES";#N/A,#N/A,FALSE,"P&amp;L";#N/A,#N/A,FALSE,"FUNDS";#N/A,#N/A,FALSE,"CASH";#N/A,#N/A,FALSE,"1,2";#N/A,#N/A,FALSE,"3";#N/A,#N/A,FALSE,"4";#N/A,#N/A,FALSE,"5,6,7";#N/A,#N/A,FALSE,"8,9"}</definedName>
    <definedName name="AAA_DOCTOPS" hidden="1">"AAA_SET"</definedName>
    <definedName name="AAA_duser" hidden="1">"OFF"</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bc"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AccessDatabase" hidden="1">"C:\Documents and Settings\Stassovsky\My Documents\MF\Current\2001 PROJECT N_1.mdb"</definedName>
    <definedName name="ACwvu.inputs._.raw._.data." hidden="1">#REF!</definedName>
    <definedName name="ACwvu.summary1." hidden="1">[4]Comps!$A$1:$AA$49</definedName>
    <definedName name="ACwvu.summary2." hidden="1">[4]Comps!$A$147:$AA$192</definedName>
    <definedName name="ACwvu.summary3." hidden="1">[4]Comps!$A$103:$AA$146</definedName>
    <definedName name="All"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anscount" hidden="1">1</definedName>
    <definedName name="as" hidden="1">{"FCB_ALL",#N/A,FALSE,"FCB"}</definedName>
    <definedName name="AS2DocOpenMode" hidden="1">"AS2DocumentBrowse"</definedName>
    <definedName name="asfa" hidden="1">#REF!</definedName>
    <definedName name="awe" hidden="1">{#N/A,#N/A,FALSE,"REC";#N/A,#N/A,FALSE,"ASSETS";#N/A,#N/A,FALSE,"LIABILITIES";#N/A,#N/A,FALSE,"P&amp;L";#N/A,#N/A,FALSE,"FUNDS";#N/A,#N/A,FALSE,"CASH";#N/A,#N/A,FALSE,"1,2";#N/A,#N/A,FALSE,"3";#N/A,#N/A,FALSE,"4";#N/A,#N/A,FALSE,"5,6,7";#N/A,#N/A,FALSE,"8,9"}</definedName>
    <definedName name="bbv" hidden="1">{#N/A,#N/A,FALSE,"REC";#N/A,#N/A,FALSE,"ASSETS";#N/A,#N/A,FALSE,"LIABILITIES";#N/A,#N/A,FALSE,"P&amp;L";#N/A,#N/A,FALSE,"FUNDS";#N/A,#N/A,FALSE,"CASH";#N/A,#N/A,FALSE,"1,2";#N/A,#N/A,FALSE,"3";#N/A,#N/A,FALSE,"4";#N/A,#N/A,FALSE,"5,6,7";#N/A,#N/A,FALSE,"8,9"}</definedName>
    <definedName name="BEx1MFOFGWVWW2L1AZ1TK4SQVJZ1" hidden="1">#REF!</definedName>
    <definedName name="BEx1QJ4SY861T3ETBYOUX2V6MGQ5" hidden="1">#REF!</definedName>
    <definedName name="BEx1QZX1Y9JVE0AVCL9RE5J9TZYU" hidden="1">#REF!</definedName>
    <definedName name="BEx1SOWO5EOJ3CA3FEMLKOLF0V42" hidden="1">#REF!</definedName>
    <definedName name="BEx3C9HFHF3TSXNL6W22ZSWZ47AA" hidden="1">#REF!</definedName>
    <definedName name="BEx3GN4MYP75C1FDTV5GEIU9X0AK" hidden="1">#REF!</definedName>
    <definedName name="BEx7GB29C2LLPD735G2VFX87UFBO" hidden="1">#REF!</definedName>
    <definedName name="BEx92CCS0YNMODXSODY2XIPZOPZE" hidden="1">#REF!</definedName>
    <definedName name="BEx939BLP1I975GY577ZWKM5KE0F" hidden="1">#REF!</definedName>
    <definedName name="BEx96WADYKWVLW4UG9EXFJ5WC9PT" hidden="1">#REF!</definedName>
    <definedName name="BEx9IKMBCSBIOKOX2ADSNKIK428K" hidden="1">#REF!</definedName>
    <definedName name="BExBANCBFAK1K1PJPEQFGBPDMNCH" hidden="1">#REF!</definedName>
    <definedName name="BExCWXBRA7X4NSXPAHQ1H5K4JTJP" hidden="1">#REF!</definedName>
    <definedName name="BExD2BTVJ1TP26KAK5IB0U7S01O8" hidden="1">#REF!</definedName>
    <definedName name="BExESCZ3GGGBJ7CQ8HV3A2U9VLO8" hidden="1">#REF!</definedName>
    <definedName name="BExGQ4OYD4XVM89OCNZEKNUQI94J" hidden="1">#REF!</definedName>
    <definedName name="BExGWDGUZF5DWHDMQRQ5LV20DE5E" hidden="1">#REF!</definedName>
    <definedName name="BExIGEJ1UR7RGIILALDNGSZ3I6FF" hidden="1">#REF!</definedName>
    <definedName name="BExIN8QDFVU5LV0W3RT8EJXKGAB5" hidden="1">#REF!</definedName>
    <definedName name="BExINFBP3M30XV2DA2QRQS8E3YOW" hidden="1">#REF!</definedName>
    <definedName name="BExISRA8VAXWRO5QTKPEBW6J4UXG" hidden="1">#REF!</definedName>
    <definedName name="BExKDCFDUB4XSBOSZPQPB590WJSD" hidden="1">#REF!</definedName>
    <definedName name="BExMGQW4AVEBVC6YK64UOL7R8QP1" hidden="1">#REF!</definedName>
    <definedName name="BExOMH4CJF59H7FLDAEHMZYMT2LE" hidden="1">#REF!</definedName>
    <definedName name="BExQ3SMREB32RHMB84UTIQIBU3M8" hidden="1">#REF!</definedName>
    <definedName name="BExQ700NHTKTPO79Z0SPERLB68M8" hidden="1">#REF!</definedName>
    <definedName name="BExQCHYSNUSUUTR3JUKVQBCP8ZT6" hidden="1">#REF!</definedName>
    <definedName name="BExQGB89F9I8NK4MFIJE9UT1J769" hidden="1">#REF!</definedName>
    <definedName name="BExQH2Y8ZJCIQ91IZ9LU7ESZLO80" hidden="1">#REF!</definedName>
    <definedName name="BExSDOEVARXCH4FHHX4RPV3I6FAN" hidden="1">#REF!</definedName>
    <definedName name="BExU2CPJTIU3B6PBZTWPAM7MHZK5" hidden="1">#REF!</definedName>
    <definedName name="BExU6W73A7DM2KFMQ192PYX7MLAE" hidden="1">#REF!</definedName>
    <definedName name="BExUA34NE2GS8E6SE4PH21SD7HDW" hidden="1">#REF!</definedName>
    <definedName name="BExUCHFVR09W156QDFFSESPR6OGT" hidden="1">#REF!</definedName>
    <definedName name="BExVXL5ZNOKF8OGQXSE4H21JTJRX" hidden="1">#REF!</definedName>
    <definedName name="BExXQL0BADE7GL4NRXIMR4QZZL49" hidden="1">#REF!</definedName>
    <definedName name="BExXSXYXNYGCT9S1MRGX13Y9WH7K" hidden="1">#REF!</definedName>
    <definedName name="BExY2UBD49EUMELNYQUNEINJC7LE" hidden="1">#REF!</definedName>
    <definedName name="BExY2UGTDOUNQ5HQS8OSBADI46ML" hidden="1">#REF!</definedName>
    <definedName name="BExY2XM2HPIGB9UF99ZMG98QNTQR" hidden="1">#REF!</definedName>
    <definedName name="BExZS7XPHM5692P4KYDS07UGFUK4" hidden="1">#REF!</definedName>
    <definedName name="BExZW41LND7BRCZG1PANFVYTLHH7" hidden="1">#REF!</definedName>
    <definedName name="BLPH1" hidden="1">'[5]Share Price 2002'!#REF!</definedName>
    <definedName name="BLPH2" hidden="1">'[5]Share Price 2002'!#REF!</definedName>
    <definedName name="bn" hidden="1">{#N/A,#N/A,FALSE,"REC";#N/A,#N/A,FALSE,"ASSETS";#N/A,#N/A,FALSE,"LIABILITIES";#N/A,#N/A,FALSE,"P&amp;L";#N/A,#N/A,FALSE,"FUNDS";#N/A,#N/A,FALSE,"CASH";#N/A,#N/A,FALSE,"1,2";#N/A,#N/A,FALSE,"3";#N/A,#N/A,FALSE,"4";#N/A,#N/A,FALSE,"5,6,7";#N/A,#N/A,FALSE,"8,9"}</definedName>
    <definedName name="cdvv" hidden="1">{#N/A,#N/A,FALSE,"REC";#N/A,#N/A,FALSE,"ASSETS";#N/A,#N/A,FALSE,"LIABILITIES";#N/A,#N/A,FALSE,"P&amp;L";#N/A,#N/A,FALSE,"FUNDS";#N/A,#N/A,FALSE,"CASH";#N/A,#N/A,FALSE,"1,2";#N/A,#N/A,FALSE,"3";#N/A,#N/A,FALSE,"4";#N/A,#N/A,FALSE,"5,6,7";#N/A,#N/A,FALSE,"8,9"}</definedName>
    <definedName name="CQ">[6]FACE!$C$5</definedName>
    <definedName name="Cwvu.GREY_ALL." hidden="1">#REF!</definedName>
    <definedName name="CY">[6]FACE!$D$5</definedName>
    <definedName name="dddddd" hidden="1">{"FCB_ALL",#N/A,FALSE,"FCB";"GREY_ALL",#N/A,FALSE,"GREY"}</definedName>
    <definedName name="dfd" hidden="1">{"FCB_ALL",#N/A,FALSE,"FCB";"GREY_ALL",#N/A,FALSE,"GREY"}</definedName>
    <definedName name="dfdas" hidden="1">{"FCB_ALL",#N/A,FALSE,"FCB";"GREY_ALL",#N/A,FALSE,"GREY"}</definedName>
    <definedName name="dfdfd" hidden="1">{"FCB_ALL",#N/A,FALSE,"FCB";"GREY_ALL",#N/A,FALSE,"GREY"}</definedName>
    <definedName name="dfdfdfd" hidden="1">{"FCB_ALL",#N/A,FALSE,"FCB"}</definedName>
    <definedName name="draka"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e"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eds" hidden="1">{#N/A,#N/A,FALSE,"REC";#N/A,#N/A,FALSE,"ASSETS";#N/A,#N/A,FALSE,"LIABILITIES";#N/A,#N/A,FALSE,"P&amp;L";#N/A,#N/A,FALSE,"FUNDS";#N/A,#N/A,FALSE,"CASH";#N/A,#N/A,FALSE,"1,2";#N/A,#N/A,FALSE,"3";#N/A,#N/A,FALSE,"4";#N/A,#N/A,FALSE,"5,6,7";#N/A,#N/A,FALSE,"8,9"}</definedName>
    <definedName name="edw" hidden="1">{#N/A,#N/A,FALSE,"REC";#N/A,#N/A,FALSE,"ASSETS";#N/A,#N/A,FALSE,"LIABILITIES";#N/A,#N/A,FALSE,"P&amp;L";#N/A,#N/A,FALSE,"FUNDS";#N/A,#N/A,FALSE,"CASH";#N/A,#N/A,FALSE,"1,2";#N/A,#N/A,FALSE,"3";#N/A,#N/A,FALSE,"4";#N/A,#N/A,FALSE,"5,6,7";#N/A,#N/A,FALSE,"8,9"}</definedName>
    <definedName name="erref" hidden="1">{#N/A,#N/A,FALSE,"Italy";#N/A,#N/A,FALSE,"Aperol Italy";#N/A,#N/A,FALSE,"Aperol Soda Italy";#N/A,#N/A,FALSE,"Spumanti";#N/A,#N/A,FALSE,"Barbieri Liqueur Italy";#N/A,#N/A,FALSE,"Others Italy"}</definedName>
    <definedName name="EV__LASTREFTIME__" hidden="1">39721.7266087963</definedName>
    <definedName name="fvfdf" hidden="1">[2]inputs!#REF!</definedName>
    <definedName name="gjgfju" hidden="1">#REF!</definedName>
    <definedName name="HTML_CodePage" hidden="1">1251</definedName>
    <definedName name="HTML_Control" hidden="1">{"'КУЛАКОВ Ю.В.'!$A$1:$AP$78"}</definedName>
    <definedName name="HTML_Description" hidden="1">""</definedName>
    <definedName name="HTML_Email" hidden="1">""</definedName>
    <definedName name="HTML_Header" hidden="1">"КУЛАКОВ Ю.В."</definedName>
    <definedName name="HTML_LastUpdate" hidden="1">"23.02.98"</definedName>
    <definedName name="HTML_LineAfter" hidden="1">TRUE</definedName>
    <definedName name="HTML_LineBefore" hidden="1">TRUE</definedName>
    <definedName name="HTML_Name" hidden="1">"Сысолетин Леонид Борисович"</definedName>
    <definedName name="HTML_OBDlg2" hidden="1">TRUE</definedName>
    <definedName name="HTML_OBDlg4" hidden="1">TRUE</definedName>
    <definedName name="HTML_OS" hidden="1">0</definedName>
    <definedName name="HTML_PathFile" hidden="1">"C:\MyHTML.htm"</definedName>
    <definedName name="HTML_PathFileMac" hidden="1">"Macintosh HD:HomePageStuff:New_Home_Page:datafile:histret.html"</definedName>
    <definedName name="HTML_Title" hidden="1">"БЮДЖЕТ_0398изм11"</definedName>
    <definedName name="HTML1_1" hidden="1">"[ReturnsHistorical]Sheet1!$A$1:$D$77"</definedName>
    <definedName name="HTML1_10" hidden="1">""</definedName>
    <definedName name="HTML1_11" hidden="1">1</definedName>
    <definedName name="HTML1_12" hidden="1">"Zip 100:New_Home_Page:datafile:histret.html"</definedName>
    <definedName name="HTML1_2" hidden="1">1</definedName>
    <definedName name="HTML1_3" hidden="1">"ReturnsHistorical"</definedName>
    <definedName name="HTML1_4" hidden="1">"Historical Returns on Stocks, Bonds and Bills"</definedName>
    <definedName name="HTML1_5" hidden="1">"Ibbotson Data"</definedName>
    <definedName name="HTML1_6" hidden="1">-4146</definedName>
    <definedName name="HTML1_7" hidden="1">-4146</definedName>
    <definedName name="HTML1_8" hidden="1">"3/17/97"</definedName>
    <definedName name="HTML1_9" hidden="1">"Aswath Damodaran"</definedName>
    <definedName name="HTML2_1" hidden="1">"[histret.xls]Sheet1!$A$1:$G$85"</definedName>
    <definedName name="HTML2_10" hidden="1">""</definedName>
    <definedName name="HTML2_11" hidden="1">1</definedName>
    <definedName name="HTML2_12" hidden="1">"Macintosh HD:New_Home_Page:datafile:histret.html"</definedName>
    <definedName name="HTML2_2" hidden="1">1</definedName>
    <definedName name="HTML2_3" hidden="1">"Historical Returns"</definedName>
    <definedName name="HTML2_4" hidden="1">"Historical Returns on Stocks, Bonds and Bills"</definedName>
    <definedName name="HTML2_5" hidden="1">""</definedName>
    <definedName name="HTML2_6" hidden="1">1</definedName>
    <definedName name="HTML2_7" hidden="1">1</definedName>
    <definedName name="HTML2_8" hidden="1">"2/3/98"</definedName>
    <definedName name="HTML2_9" hidden="1">"Aswath Damodaran"</definedName>
    <definedName name="HTMLCount" hidden="1">2</definedName>
    <definedName name="iQShowHideColumns" hidden="1">"iQShowAnnual"</definedName>
    <definedName name="iuy" hidden="1">{#N/A,#N/A,FALSE,"REC";#N/A,#N/A,FALSE,"ASSETS";#N/A,#N/A,FALSE,"LIABILITIES";#N/A,#N/A,FALSE,"P&amp;L";#N/A,#N/A,FALSE,"FUNDS";#N/A,#N/A,FALSE,"CASH";#N/A,#N/A,FALSE,"1,2";#N/A,#N/A,FALSE,"3";#N/A,#N/A,FALSE,"4";#N/A,#N/A,FALSE,"5,6,7";#N/A,#N/A,FALSE,"8,9"}</definedName>
    <definedName name="limcount" hidden="1">1</definedName>
    <definedName name="lkjlklkjlkjlkj" hidden="1">{"page1",#N/A,TRUE,"CSC";"page2",#N/A,TRUE,"CSC"}</definedName>
    <definedName name="ll"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mrn.sve44" hidden="1">{#N/A,#N/A,FALSE,"REC";#N/A,#N/A,FALSE,"ASSETS";#N/A,#N/A,FALSE,"LIABILITIES";#N/A,#N/A,FALSE,"P&amp;L";#N/A,#N/A,FALSE,"FUNDS";#N/A,#N/A,FALSE,"CASH";#N/A,#N/A,FALSE,"1,2";#N/A,#N/A,FALSE,"3";#N/A,#N/A,FALSE,"4";#N/A,#N/A,FALSE,"5,6,7";#N/A,#N/A,FALSE,"8,9"}</definedName>
    <definedName name="mrn.sverka5" hidden="1">{#N/A,#N/A,FALSE,"REC";#N/A,#N/A,FALSE,"ASSETS";#N/A,#N/A,FALSE,"LIABILITIES";#N/A,#N/A,FALSE,"P&amp;L";#N/A,#N/A,FALSE,"FUNDS";#N/A,#N/A,FALSE,"CASH";#N/A,#N/A,FALSE,"1,2";#N/A,#N/A,FALSE,"3";#N/A,#N/A,FALSE,"4";#N/A,#N/A,FALSE,"5,6,7";#N/A,#N/A,FALSE,"8,9"}</definedName>
    <definedName name="New" hidden="1">{"CSC_1",#N/A,FALSE,"CSC Outputs";"CSC_2",#N/A,FALSE,"CSC Outputs"}</definedName>
    <definedName name="Print_CSC_Report_3" hidden="1">{"CSC_1",#N/A,FALSE,"CSC Outputs";"CSC_2",#N/A,FALSE,"CSC Outputs"}</definedName>
    <definedName name="PrintBuyer" hidden="1">{#N/A,"DR",FALSE,"increm pf";#N/A,"MAMSI",FALSE,"increm pf";#N/A,"MAXI",FALSE,"increm pf";#N/A,"PCAM",FALSE,"increm pf";#N/A,"PHSV",FALSE,"increm pf";#N/A,"SIE",FALSE,"increm pf"}</definedName>
    <definedName name="Quarter">[6]HD!$4:$4</definedName>
    <definedName name="rename_of_wrn.CSC" hidden="1">{"page1",#N/A,TRUE,"CSC";"page2",#N/A,TRUE,"CSC"}</definedName>
    <definedName name="RUYear">[6]HD!$7:$7</definedName>
    <definedName name="SAPBEXhrIndnt" hidden="1">"Wide"</definedName>
    <definedName name="SAPBEXrevision" hidden="1">1</definedName>
    <definedName name="SAPBEXsysID" hidden="1">"BWP"</definedName>
    <definedName name="SAPBEXwbID" hidden="1">"42L5M8C6J74Q38DZ2PSPS67KM"</definedName>
    <definedName name="SAPsysID" hidden="1">"708C5W7SBKP804JT78WJ0JNKI"</definedName>
    <definedName name="SAPwbID" hidden="1">"ARS"</definedName>
    <definedName name="sencount" hidden="1">1</definedName>
    <definedName name="Swvu.inputs._.raw._.data." hidden="1">#REF!</definedName>
    <definedName name="Swvu.summary1." hidden="1">[4]Comps!$A$1:$AA$49</definedName>
    <definedName name="Swvu.summary2." hidden="1">[4]Comps!$A$147:$AA$192</definedName>
    <definedName name="Swvu.summary3." hidden="1">[4]Comps!$A$103:$AA$146</definedName>
    <definedName name="wrn.Alex." hidden="1">{#N/A,#N/A,FALSE,"TradeSumm";#N/A,#N/A,FALSE,"StatsSumm"}</definedName>
    <definedName name="wrn.all." hidden="1">{"a",#N/A,FALSE,"App DCF";"aa",#N/A,FALSE,"App DCF";"aaa",#N/A,FALSE,"App DCF";"aaaa",#N/A,FALSE,"App DCF";"aaaaa",#N/A,FALSE,"App DCF";"aaaaaa",#N/A,FALSE,"App DCF";"a",#N/A,FALSE,"Coated Eur DCF";"aa",#N/A,FALSE,"Coated Eur DCF";"aaa",#N/A,FALSE,"Coated Eur DCF";"aaaa",#N/A,FALSE,"Coated Eur DCF";"aaaaa",#N/A,FALSE,"Coated Eur DCF";"a",#N/A,FALSE,"Carb Th Eur DCF";"aa",#N/A,FALSE,"Carb Th Eur DCF";"aaa",#N/A,FALSE,"Carb Th Eur DCF";"aaaa",#N/A,FALSE,"Carb Th Eur DCF";"aaaaa",#N/A,FALSE,"Carb Th Eur DCF";"a",#N/A,FALSE,"Fine_Spec Eur DCF";"aa",#N/A,FALSE,"Fine_Spec Eur DCF";"aaa",#N/A,FALSE,"Fine_Spec Eur DCF";"aaaa",#N/A,FALSE,"Fine_Spec Eur DCF";"aaaaa",#N/A,FALSE,"Fine_Spec Eur DCF";"a",#N/A,FALSE,"Merchanting";"aa",#N/A,FALSE,"Merchanting";"aaa",#N/A,FALSE,"Merchanting";"aaaa",#N/A,FALSE,"Merchanting";"aaaaa",#N/A,FALSE,"Merchanting";"a",#N/A,FALSE,"Total";"aa",#N/A,FALSE,"Total";"aaa",#N/A,FALSE,"Total";"aaaa",#N/A,FALSE,"Total";"aaaaa",#N/A,FALSE,"Total"}</definedName>
    <definedName name="wrn.Appendix." hidden="1">{#N/A,#N/A,TRUE,"Lines";#N/A,#N/A,TRUE,"Stations";#N/A,#N/A,TRUE,"Cap. Expenses";#N/A,#N/A,TRUE,"Land";#N/A,#N/A,TRUE,"Cen Proces Sys";#N/A,#N/A,TRUE,"telecom";#N/A,#N/A,TRUE,"Other"}</definedName>
    <definedName name="wrn.Asi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sumptions." hidden="1">{"Assumptions",#N/A,FALSE,"Assum"}</definedName>
    <definedName name="wrn.CAG." hidden="1">{#N/A,#N/A,FALSE,"CAG"}</definedName>
    <definedName name="wrn.Cider." hidden="1">{#N/A,#N/A,FALSE,"Cider Segment";#N/A,#N/A,FALSE,"Bulmers";#N/A,#N/A,FALSE,"Ritz";#N/A,#N/A,FALSE,"Stag";#N/A,#N/A,FALSE,"Cider Others"}</definedName>
    <definedName name="wrn.Consolidated._.Set." hidden="1">{"Consolidated IS w Ratios",#N/A,FALSE,"Consolidated";"Consolidated CF",#N/A,FALSE,"Consolidated";"Consolidated DCF",#N/A,FALSE,"Consolidated"}</definedName>
    <definedName name="wrn.contribution." hidden="1">{#N/A,#N/A,FALSE,"Contribution Analysis"}</definedName>
    <definedName name="wrn.Cover." hidden="1">{"coverall",#N/A,FALSE,"Definitions";"cover1",#N/A,FALSE,"Definitions";"cover2",#N/A,FALSE,"Definitions";"cover3",#N/A,FALSE,"Definitions";"cover4",#N/A,FALSE,"Definitions";"cover5",#N/A,FALSE,"Definitions";"blank",#N/A,FALSE,"Definitions"}</definedName>
    <definedName name="wrn.CPB." hidden="1">{#N/A,#N/A,FALSE,"CPB"}</definedName>
    <definedName name="wrn.Credit._.Summary." hidden="1">{#N/A,#N/A,FALSE,"Credit Summary"}</definedName>
    <definedName name="wrn.CSC." hidden="1">{"page1",#N/A,TRUE,"CSC";"page2",#N/A,TRUE,"CSC"}</definedName>
    <definedName name="wrn.CSC2" hidden="1">{"page1",#N/A,TRUE,"CSC";"page2",#N/A,TRUE,"CSC"}</definedName>
    <definedName name="wrn.csc2." hidden="1">{#N/A,#N/A,FALSE,"ORIX CSC"}</definedName>
    <definedName name="wrn.dcf." hidden="1">{"mgmt forecast",#N/A,FALSE,"Mgmt Forecast";"dcf table",#N/A,FALSE,"Mgmt Forecast";"sensitivity",#N/A,FALSE,"Mgmt Forecast";"table inputs",#N/A,FALSE,"Mgmt Forecast";"calculations",#N/A,FALSE,"Mgmt Forecast"}</definedName>
    <definedName name="wrn.Europe."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_.Base." hidden="1">{"Eur Base Top",#N/A,FALSE,"Europe Base";"Eur Base Bottom",#N/A,FALSE,"Europe Base"}</definedName>
    <definedName name="wrn.Europe._.Set." hidden="1">{"IS w Ratios",#N/A,FALSE,"Europe";"PF CF Europe",#N/A,FALSE,"Europe";"DCF Eur Matrix",#N/A,FALSE,"Europe"}</definedName>
    <definedName name="wrn.Everything."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Exports." hidden="1">{#N/A,#N/A,FALSE,"Exports";#N/A,#N/A,FALSE,"Carolans";#N/A,#N/A,FALSE,"Irish Mist";#N/A,#N/A,FALSE,"Tullamore Dew";#N/A,#N/A,FALSE,"Other Brands Exports";#N/A,#N/A,FALSE,"Frangelico";#N/A,#N/A,FALSE,"Mondoro";#N/A,#N/A,FALSE,"Aperol";#N/A,#N/A,FALSE,"Others Exports"}</definedName>
    <definedName name="wrn.Far._.East._.Set." hidden="1">{"IS FE with Ratios",#N/A,FALSE,"Far East";"PF CF Far East",#N/A,FALSE,"Far East";"DCF Far East Matrix",#N/A,FALSE,"Far East"}</definedName>
    <definedName name="wrn.FCB." hidden="1">{"FCB_ALL",#N/A,FALSE,"FCB"}</definedName>
    <definedName name="wrn.fcb2" hidden="1">{"FCB_ALL",#N/A,FALSE,"FCB"}</definedName>
    <definedName name="wrn.FE._.Sensitivity." hidden="1">{"Far East Top",#N/A,FALSE,"FE Model";"Far East Mid",#N/A,FALSE,"FE Model";"Far East Base",#N/A,FALSE,"FE Model"}</definedName>
    <definedName name="wrn.for._.TenneT."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GIS." hidden="1">{#N/A,#N/A,FALSE,"GIS"}</definedName>
    <definedName name="wrn.Historical._.Cost._.PWC." hidden="1">{#N/A,#N/A,TRUE,"Cover His PWC";#N/A,#N/A,TRUE,"P&amp;L";#N/A,#N/A,TRUE,"BS";#N/A,#N/A,TRUE,"Depreciation";#N/A,#N/A,TRUE,"GRAPHS";#N/A,#N/A,TRUE,"DCF EBITDA Multiple";#N/A,#N/A,TRUE,"DCF Perpetual Growth"}</definedName>
    <definedName name="wrn.Historical._.Cost._.TenneT." hidden="1">{#N/A,#N/A,TRUE,"Cover His T";#N/A,#N/A,TRUE,"P&amp;L";#N/A,#N/A,TRUE,"BS";#N/A,#N/A,TRUE,"Depreciation";#N/A,#N/A,TRUE,"GRAPHS";#N/A,#N/A,TRUE,"DCF EBITDA Multiple";#N/A,#N/A,TRUE,"DCF Perpetual Growth"}</definedName>
    <definedName name="wrn.HNZ." hidden="1">{#N/A,#N/A,FALSE,"HNZ"}</definedName>
    <definedName name="wrn.Introduction."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taly." hidden="1">{#N/A,#N/A,FALSE,"Italy";#N/A,#N/A,FALSE,"Aperol Italy";#N/A,#N/A,FALSE,"Aperol Soda Italy";#N/A,#N/A,FALSE,"Spumanti";#N/A,#N/A,FALSE,"Barbieri Liqueur Italy";#N/A,#N/A,FALSE,"Others Italy"}</definedName>
    <definedName name="wrn.JG._.FE._.Dollar." hidden="1">{"JG FE Top",#N/A,FALSE,"JG FE $";"JG FE Bottom",#N/A,FALSE,"JG FE $"}</definedName>
    <definedName name="wrn.JG._.FE._.Yen." hidden="1">{"JG FE Top",#N/A,FALSE,"JG FE ¥";"JG FE Bottom",#N/A,FALSE,"JG FE ¥"}</definedName>
    <definedName name="wrn.K." hidden="1">{#N/A,#N/A,FALSE,"K"}</definedName>
    <definedName name="wrn.lbo." hidden="1">{"a",#N/A,FALSE,"LBO - 100%, No Sales";"aa",#N/A,FALSE,"LBO - 100%, No Sales";"aaa",#N/A,FALSE,"LBO - 100%, No Sales";"aaaa",#N/A,FALSE,"LBO - 100%, No Sales";"aaaaa",#N/A,FALSE,"LBO - 100%, No Sales";"aaaaaa",#N/A,FALSE,"LBO - 100%, No Sales";"aaaaaaa",#N/A,FALSE,"LBO - 100%, No Sales";"aaaaaaaa",#N/A,FALSE,"LBO - 100%, No Sales"}</definedName>
    <definedName name="wrn.lbo2." hidden="1">{"a",#N/A,FALSE,"LBO - 100%, Sells FSM in 1999";"aa",#N/A,FALSE,"LBO - 100%, Sells FSM in 1999";"aaa",#N/A,FALSE,"LBO - 100%, Sells FSM in 1999";"aaaa",#N/A,FALSE,"LBO - 100%, Sells FSM in 1999";"aaaaa",#N/A,FALSE,"LBO - 100%, Sells FSM in 1999";"aaaaaa",#N/A,FALSE,"LBO - 100%, Sells FSM in 1999";"aaaaaaa",#N/A,FALSE,"LBO - 100%, Sells FSM in 1999"}</definedName>
    <definedName name="wrn.lbo3." hidden="1">{"a",#N/A,FALSE,"LBO - 100%, Sell C,CT 98......";"aa",#N/A,FALSE,"LBO - 100%, Sell C,CT 98......";"aaa",#N/A,FALSE,"LBO - 100%, Sell C,CT 98......";"aaaa",#N/A,FALSE,"LBO - 100%, Sell C,CT 98......";"aaaaa",#N/A,FALSE,"LBO - 100%, Sell C,CT 98......";"aaaaaa",#N/A,FALSE,"LBO - 100%, Sell C,CT 98......"}</definedName>
    <definedName name="wrn.May._.21."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CCRK." hidden="1">{#N/A,#N/A,FALSE,"MCCRK"}</definedName>
    <definedName name="wrn.MERGER._.PLANS." hidden="1">{"Assumptions1",#N/A,FALSE,"Assumptions";"MergerPlans1","20yearamort",FALSE,"MergerPlans";"MergerPlans1","40yearamort",FALSE,"MergerPlans";"MergerPlans2",#N/A,FALSE,"MergerPlans";"inputs",#N/A,FALSE,"MergerPlans"}</definedName>
    <definedName name="wrn.NA." hidden="1">{#N/A,#N/A,FALSE,"NA"}</definedName>
    <definedName name="wrn.NA._.Model._.T._.and._.B." hidden="1">{"NA Top",#N/A,FALSE,"NA Model";"NA Bottom",#N/A,FALSE,"NA Model"}</definedName>
    <definedName name="wrn.NA_ULV._.Tand._.B." hidden="1">{"NA Top",#N/A,FALSE,"NA-ULV";"NA Bottom",#N/A,FALSE,"NA-ULV"}</definedName>
    <definedName name="wrn.North._.America._.Set." hidden="1">{"NA Is w Ratios",#N/A,FALSE,"North America";"PF CFlow NA",#N/A,FALSE,"North America";"NA DCF Matrix",#N/A,FALSE,"North America"}</definedName>
    <definedName name="wrn.Output."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print." hidden="1">{#N/A,#N/A,FALSE,"FCF Corporate Services";#N/A,#N/A,FALSE,"FCF Assum Corporate Services";#N/A,#N/A,FALSE,"DCF Corp. Services Sensitivity";#N/A,#N/A,FALSE,"AVP Corporate Services";"FCF in percent",#N/A,FALSE,"FCF Corporate Services"}</definedName>
    <definedName name="wrn.Print._.Europe._.TandB." hidden="1">{"Print Top",#N/A,FALSE,"Europe Model";"Print Bottom",#N/A,FALSE,"Europe Model"}</definedName>
    <definedName name="wrn.Print._.FE._.T._.and._.B." hidden="1">{"Far East Top",#N/A,FALSE,"FE Model";"Far East Bottom",#N/A,FALSE,"FE Model"}</definedName>
    <definedName name="wrn.print._.graphs." hidden="1">{"cap_structure",#N/A,FALSE,"Graph-Mkt Cap";"price",#N/A,FALSE,"Graph-Price";"ebit",#N/A,FALSE,"Graph-EBITDA";"ebitda",#N/A,FALSE,"Graph-EBITDA"}</definedName>
    <definedName name="wrn.print._.raw._.data._.entry." hidden="1">{"inputs raw data",#N/A,TRUE,"INPUT"}</definedName>
    <definedName name="wrn.print._.standalone." hidden="1">{"standalone1",#N/A,FALSE,"DCFBase";"standalone2",#N/A,FALSE,"DCFBase"}</definedName>
    <definedName name="wrn.print._.summary._.sheets." hidden="1">{"summary1",#N/A,TRUE,"Comps";"summary2",#N/A,TRUE,"Comps";"summary3",#N/A,TRUE,"Comps"}</definedName>
    <definedName name="wrn.print._.summary._.sheets.2" hidden="1">{"summary1",#N/A,TRUE,"Comps";"summary2",#N/A,TRUE,"Comps";"summary3",#N/A,TRUE,"Comps"}</definedName>
    <definedName name="wrn.Print_Buyer." hidden="1">{#N/A,"DR",FALSE,"increm pf";#N/A,"MAMSI",FALSE,"increm pf";#N/A,"MAXI",FALSE,"increm pf";#N/A,"PCAM",FALSE,"increm pf";#N/A,"PHSV",FALSE,"increm pf";#N/A,"SIE",FALSE,"increm pf"}</definedName>
    <definedName name="wrn.Print_CSC." hidden="1">{"CSC_1",#N/A,FALSE,"CSC Outputs";"CSC_2",#N/A,FALSE,"CSC Outputs"}</definedName>
    <definedName name="wrn.Print_CSC2" hidden="1">{"CSC_1",#N/A,FALSE,"CSC Outputs";"CSC_2",#N/A,FALSE,"CSC Outputs"}</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all." hidden="1">{"projections1",#N/A,FALSE,"projections";"dcf2",#N/A,FALSE,"dcf";"dcf no profit sharing",#N/A,FALSE,"dcf no profit sharing";"avp1",#N/A,FALSE,"avp"}</definedName>
    <definedName name="wrn.Replacement._.Cost." hidden="1">{#N/A,#N/A,TRUE,"Cover Repl";#N/A,#N/A,TRUE,"P&amp;L";#N/A,#N/A,TRUE,"P&amp;L (2)";#N/A,#N/A,TRUE,"BS";#N/A,#N/A,TRUE,"Depreciation";#N/A,#N/A,TRUE,"GRAPHS";#N/A,#N/A,TRUE,"DCF EBITDA Multiple";#N/A,#N/A,TRUE,"DCF Perpetual Growth"}</definedName>
    <definedName name="wrn.SKSCS1." hidden="1">{#N/A,#N/A,FALSE,"Antony Financials";#N/A,#N/A,FALSE,"Cowboy Financials";#N/A,#N/A,FALSE,"Combined";#N/A,#N/A,FALSE,"Valuematrix";#N/A,#N/A,FALSE,"DCFAntony";#N/A,#N/A,FALSE,"DCFCowboy";#N/A,#N/A,FALSE,"DCFCombined"}</definedName>
    <definedName name="wrn.Soft._.Drinks." hidden="1">{#N/A,#N/A,FALSE,"Soft Drinks";#N/A,#N/A,FALSE,"Club Soft";#N/A,#N/A,FALSE,"Club Mixers";#N/A,#N/A,FALSE,"TK";#N/A,#N/A,FALSE,"Cidona";#N/A,#N/A,FALSE,"Britvic";#N/A,#N/A,FALSE,"Mi Wadi";#N/A,#N/A,FALSE,"Pepsi";#N/A,#N/A,FALSE,"7UP";#N/A,#N/A,FALSE,"Schweppes";#N/A,#N/A,FALSE,"Wholesale";#N/A,#N/A,FALSE,"Other Soft Drinks"}</definedName>
    <definedName name="wrn.STAND_ALONE_BOTH." hidden="1">{"FCB_ALL",#N/A,FALSE,"FCB";"GREY_ALL",#N/A,FALSE,"GREY"}</definedName>
    <definedName name="wrn.Standard." hidden="1">{"Financials",#N/A,FALSE,"Financials";"AVP",#N/A,FALSE,"AVP";"DCF",#N/A,FALSE,"DCF";"CSC",#N/A,FALSE,"CSC";"Deal_Comp",#N/A,FALSE,"DealComp"}</definedName>
    <definedName name="wrn.SummaryPgs." hidden="1">{#N/A,#N/A,FALSE,"CreditStat";#N/A,#N/A,FALSE,"SPbrkup";#N/A,#N/A,FALSE,"MerSPsyn";#N/A,#N/A,FALSE,"MerSPwKCsyn";#N/A,#N/A,FALSE,"MerSPwKCsyn (2)";#N/A,#N/A,FALSE,"CreditStat (2)"}</definedName>
    <definedName name="wrn.SVERKA." hidden="1">{#N/A,#N/A,FALSE,"REC";#N/A,#N/A,FALSE,"ASSETS";#N/A,#N/A,FALSE,"LIABILITIES";#N/A,#N/A,FALSE,"P&amp;L";#N/A,#N/A,FALSE,"FUNDS";#N/A,#N/A,FALSE,"CASH";#N/A,#N/A,FALSE,"1,2";#N/A,#N/A,FALSE,"3";#N/A,#N/A,FALSE,"4";#N/A,#N/A,FALSE,"5,6,7";#N/A,#N/A,FALSE,"8,9"}</definedName>
    <definedName name="wrn.sverka17" hidden="1">{#N/A,#N/A,FALSE,"REC";#N/A,#N/A,FALSE,"ASSETS";#N/A,#N/A,FALSE,"LIABILITIES";#N/A,#N/A,FALSE,"P&amp;L";#N/A,#N/A,FALSE,"FUNDS";#N/A,#N/A,FALSE,"CASH";#N/A,#N/A,FALSE,"1,2";#N/A,#N/A,FALSE,"3";#N/A,#N/A,FALSE,"4";#N/A,#N/A,FALSE,"5,6,7";#N/A,#N/A,FALSE,"8,9"}</definedName>
    <definedName name="wrn.sverka22" hidden="1">{#N/A,#N/A,FALSE,"REC";#N/A,#N/A,FALSE,"ASSETS";#N/A,#N/A,FALSE,"LIABILITIES";#N/A,#N/A,FALSE,"P&amp;L";#N/A,#N/A,FALSE,"FUNDS";#N/A,#N/A,FALSE,"CASH";#N/A,#N/A,FALSE,"1,2";#N/A,#N/A,FALSE,"3";#N/A,#N/A,FALSE,"4";#N/A,#N/A,FALSE,"5,6,7";#N/A,#N/A,FALSE,"8,9"}</definedName>
    <definedName name="wrn.sverka345" hidden="1">{#N/A,#N/A,FALSE,"REC";#N/A,#N/A,FALSE,"ASSETS";#N/A,#N/A,FALSE,"LIABILITIES";#N/A,#N/A,FALSE,"P&amp;L";#N/A,#N/A,FALSE,"FUNDS";#N/A,#N/A,FALSE,"CASH";#N/A,#N/A,FALSE,"1,2";#N/A,#N/A,FALSE,"3";#N/A,#N/A,FALSE,"4";#N/A,#N/A,FALSE,"5,6,7";#N/A,#N/A,FALSE,"8,9"}</definedName>
    <definedName name="wrn.sverka7" hidden="1">{#N/A,#N/A,FALSE,"REC";#N/A,#N/A,FALSE,"ASSETS";#N/A,#N/A,FALSE,"LIABILITIES";#N/A,#N/A,FALSE,"P&amp;L";#N/A,#N/A,FALSE,"FUNDS";#N/A,#N/A,FALSE,"CASH";#N/A,#N/A,FALSE,"1,2";#N/A,#N/A,FALSE,"3";#N/A,#N/A,FALSE,"4";#N/A,#N/A,FALSE,"5,6,7";#N/A,#N/A,FALSE,"8,9"}</definedName>
    <definedName name="wrn.test." hidden="1">{"test2",#N/A,TRUE,"Prices"}</definedName>
    <definedName name="wrn.Trading._.Summary." hidden="1">{#N/A,#N/A,FALSE,"Trading Summary"}</definedName>
    <definedName name="wrn.Tweety." hidden="1">{#N/A,#N/A,FALSE,"A&amp;E";#N/A,#N/A,FALSE,"HighTop";#N/A,#N/A,FALSE,"JG";#N/A,#N/A,FALSE,"RI";#N/A,#N/A,FALSE,"woHT";#N/A,#N/A,FALSE,"woHT&amp;JG"}</definedName>
    <definedName name="wrn.Upper._.Case." hidden="1">{"presentation","onepurchase",FALSE,"Inputs and Calculations";"presentation","onepool",FALSE,"Inputs and Calculations";"presentation","twopool",FALSE,"Inputs and Calculations";"presentation","twopurchase",FALSE,"Inputs and Calculations";"presentation","threepurchase",FALSE,"Inputs and Calculations";"presentation","threepool",FALSE,"Inputs and Calculations";"presentation","fourpool",FALSE,"Inputs and Calculations";"presentation","fourpurchase",FALSE,"Inputs and Calculations";"presentation","fivepool",FALSE,"Inputs and Calculations";"presentation","fivepurchase",FALSE,"Inputs and Calculations";"presentation","sixpool",FALSE,"Inputs and Calculations";"presentation","sixpurchase",FALSE,"Inputs and Calculations";"presentation","sevenpool",FALSE,"Inputs and Calculations";"presentation","sevenpurchase",FALSE,"Inputs and Calculations";"presentation","eightpool",FALSE,"Inputs and Calculations";"presentation","eightpurchase",FALSE,"Inputs and Calculations";"presentation","ninepool",FALSE,"Inputs and Calculations";"presentation","ninepurchase",FALSE,"Inputs and Calculations";"presentation","tenpool",FALSE,"Inputs and Calculations";"presentation","tenpurchase",FALSE,"Inputs and Calculations"}</definedName>
    <definedName name="wrn.valderrama." hidden="1">{"valderrama1",#N/A,FALSE,"Pro Forma";"valderrama",#N/A,FALSE,"Pro Forma"}</definedName>
    <definedName name="wrn.Valuation._.Committee."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Package._.1."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wrn.Water." hidden="1">{#N/A,#N/A,FALSE,"Water";#N/A,#N/A,FALSE,"Ballygowan";#N/A,#N/A,FALSE,"Volvic"}</definedName>
    <definedName name="wrn.whole._.document." hidden="1">{"page 1",#N/A,FALSE,"A";"page 2",#N/A,FALSE,"A";"page 3",#N/A,FALSE,"A";"page 4",#N/A,FALSE,"A";"page 5",#N/A,FALSE,"A";"page 6",#N/A,FALSE,"A";"page 7",#N/A,FALSE,"A";"page 8",#N/A,FALSE,"A";"page 9",#N/A,FALSE,"A";"page 10",#N/A,FALSE,"A";"page 11",#N/A,FALSE,"A";"page 12",#N/A,FALSE,"A";"page 13",#N/A,FALSE,"A";"page 14",#N/A,FALSE,"A"}</definedName>
    <definedName name="wrn.WholeShabang."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wrn.WineSpirits." hidden="1">{#N/A,#N/A,FALSE,"W&amp;Spirits";#N/A,#N/A,FALSE,"Grants";#N/A,#N/A,FALSE,"CCB"}</definedName>
    <definedName name="wrn.WWY." hidden="1">{#N/A,#N/A,FALSE,"WWY"}</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Year">[6]HD!$3:$3</definedName>
    <definedName name="Z_0DD4EB58_0647_11D5_A6F7_00508B654A95_.wvu.Cols" hidden="1">#REF!,#REF!,#REF!,#REF!,#REF!</definedName>
    <definedName name="Z_10435A81_C305_11D5_A6F8_009027BEE0E0_.wvu.Cols" hidden="1">#REF!,#REF!,#REF!</definedName>
    <definedName name="Z_10435A81_C305_11D5_A6F8_009027BEE0E0_.wvu.FilterData" hidden="1">#REF!</definedName>
    <definedName name="Z_10435A81_C305_11D5_A6F8_009027BEE0E0_.wvu.PrintArea" hidden="1">#REF!</definedName>
    <definedName name="Z_10435A81_C305_11D5_A6F8_009027BEE0E0_.wvu.PrintTitles" hidden="1">#REF!</definedName>
    <definedName name="Z_10435A81_C305_11D5_A6F8_009027BEE0E0_.wvu.Rows" hidden="1">#REF!,#REF!</definedName>
    <definedName name="Z_270BB401_5236_11D4_BB54_0050044E0CFA_.wvu.Cols" hidden="1">#REF!,#REF!,#REF!,#REF!</definedName>
    <definedName name="Z_270BB401_5236_11D4_BB54_0050044E0CFA_.wvu.FilterData" hidden="1">#REF!</definedName>
    <definedName name="Z_270BB401_5236_11D4_BB54_0050044E0CFA_.wvu.PrintArea" hidden="1">#REF!</definedName>
    <definedName name="Z_270BB401_5236_11D4_BB54_0050044E0CFA_.wvu.PrintTitles" hidden="1">#REF!</definedName>
    <definedName name="Z_270BB401_5236_11D4_BB54_0050044E0CFA_.wvu.Rows" hidden="1">#REF!,#REF!</definedName>
    <definedName name="Z_2804E4BB_ED21_11D4_A6F8_00508B654B8B_.wvu.Cols" hidden="1">#REF!,#REF!,#REF!</definedName>
    <definedName name="Z_2804E4BB_ED21_11D4_A6F8_00508B654B8B_.wvu.FilterData" hidden="1">#REF!</definedName>
    <definedName name="Z_2804E4BB_ED21_11D4_A6F8_00508B654B8B_.wvu.PrintArea" hidden="1">#REF!</definedName>
    <definedName name="Z_2804E4BB_ED21_11D4_A6F8_00508B654B8B_.wvu.Rows" hidden="1">#REF!,#REF!</definedName>
    <definedName name="Z_5A868EA0_ED63_11D4_A6F8_009027BEE0E0_.wvu.Cols" hidden="1">#REF!,#REF!,#REF!</definedName>
    <definedName name="Z_5A868EA0_ED63_11D4_A6F8_009027BEE0E0_.wvu.FilterData" hidden="1">#REF!</definedName>
    <definedName name="Z_5A868EA0_ED63_11D4_A6F8_009027BEE0E0_.wvu.PrintArea" hidden="1">#REF!</definedName>
    <definedName name="Z_5A868EA0_ED63_11D4_A6F8_009027BEE0E0_.wvu.Rows" hidden="1">#REF!,#REF!</definedName>
    <definedName name="Z_6E40955B_C2F5_11D5_A6F7_009027BEE7F1_.wvu.Cols" hidden="1">#REF!,#REF!,#REF!</definedName>
    <definedName name="Z_6E40955B_C2F5_11D5_A6F7_009027BEE7F1_.wvu.FilterData" hidden="1">#REF!</definedName>
    <definedName name="Z_6E40955B_C2F5_11D5_A6F7_009027BEE7F1_.wvu.PrintArea" hidden="1">#REF!</definedName>
    <definedName name="Z_6E40955B_C2F5_11D5_A6F7_009027BEE7F1_.wvu.PrintTitles" hidden="1">#REF!</definedName>
    <definedName name="Z_6E40955B_C2F5_11D5_A6F7_009027BEE7F1_.wvu.Rows" hidden="1">#REF!,#REF!</definedName>
    <definedName name="Z_901DD601_3312_11D5_8F89_00010215A1CA_.wvu.Rows" hidden="1">#REF!,#REF!</definedName>
    <definedName name="Z_A0AC4B42_5259_11D4_B5FE_00C04FC949BF_.wvu.Cols" hidden="1">#REF!,#REF!,#REF!,#REF!</definedName>
    <definedName name="Z_A0AC4B42_5259_11D4_B5FE_00C04FC949BF_.wvu.FilterData" hidden="1">#REF!</definedName>
    <definedName name="Z_A0AC4B42_5259_11D4_B5FE_00C04FC949BF_.wvu.PrintArea" hidden="1">#REF!</definedName>
    <definedName name="Z_A0AC4B42_5259_11D4_B5FE_00C04FC949BF_.wvu.PrintTitles" hidden="1">#REF!</definedName>
    <definedName name="Z_A0AC4B42_5259_11D4_B5FE_00C04FC949BF_.wvu.Rows" hidden="1">#REF!,#REF!,#REF!,#REF!,#REF!,#REF!,#REF!</definedName>
    <definedName name="Z_A158D6E1_ED44_11D4_A6F7_00508B654028_.wvu.Cols" hidden="1">#REF!,#REF!</definedName>
    <definedName name="Z_A158D6E1_ED44_11D4_A6F7_00508B654028_.wvu.FilterData" hidden="1">#REF!</definedName>
    <definedName name="Z_A158D6E1_ED44_11D4_A6F7_00508B654028_.wvu.PrintArea" hidden="1">#REF!</definedName>
    <definedName name="Z_A158D6E1_ED44_11D4_A6F7_00508B654028_.wvu.Rows" hidden="1">#REF!,#REF!</definedName>
    <definedName name="Z_ADA92181_C3E4_11D5_A6F7_00508B6A7686_.wvu.Cols" hidden="1">#REF!,#REF!,#REF!</definedName>
    <definedName name="Z_ADA92181_C3E4_11D5_A6F7_00508B6A7686_.wvu.FilterData" hidden="1">#REF!</definedName>
    <definedName name="Z_ADA92181_C3E4_11D5_A6F7_00508B6A7686_.wvu.PrintArea" hidden="1">#REF!</definedName>
    <definedName name="Z_ADA92181_C3E4_11D5_A6F7_00508B6A7686_.wvu.PrintTitles" hidden="1">#REF!</definedName>
    <definedName name="Z_ADA92181_C3E4_11D5_A6F7_00508B6A7686_.wvu.Rows" hidden="1">#REF!,#REF!</definedName>
    <definedName name="Z_D4FBBAF2_ED2F_11D4_A6F7_00508B6540C5_.wvu.FilterData" hidden="1">#REF!</definedName>
    <definedName name="Z_D9E68341_C2F0_11D5_A6F7_00508B6540C5_.wvu.Cols" hidden="1">#REF!,#REF!,#REF!</definedName>
    <definedName name="Z_D9E68341_C2F0_11D5_A6F7_00508B6540C5_.wvu.FilterData" hidden="1">#REF!</definedName>
    <definedName name="Z_D9E68341_C2F0_11D5_A6F7_00508B6540C5_.wvu.PrintArea" hidden="1">#REF!</definedName>
    <definedName name="Z_D9E68341_C2F0_11D5_A6F7_00508B6540C5_.wvu.PrintTitles" hidden="1">#REF!</definedName>
    <definedName name="Z_D9E68341_C2F0_11D5_A6F7_00508B6540C5_.wvu.Rows" hidden="1">#REF!</definedName>
    <definedName name="август" hidden="1">{"'КУЛАКОВ Ю.В.'!$A$1:$AP$78"}</definedName>
    <definedName name="еку" hidden="1">{#N/A,#N/A,FALSE,"REC";#N/A,#N/A,FALSE,"ASSETS";#N/A,#N/A,FALSE,"LIABILITIES";#N/A,#N/A,FALSE,"P&amp;L";#N/A,#N/A,FALSE,"FUNDS";#N/A,#N/A,FALSE,"CASH";#N/A,#N/A,FALSE,"1,2";#N/A,#N/A,FALSE,"3";#N/A,#N/A,FALSE,"4";#N/A,#N/A,FALSE,"5,6,7";#N/A,#N/A,FALSE,"8,9"}</definedName>
    <definedName name="месяц1" hidden="1">'[7]2.8. стр-ра себестоимости'!$B$8:$N$8,'[7]2.8. стр-ра себестоимости'!$BQ$8:$BR$8</definedName>
    <definedName name="налог" hidden="1">{"'КУЛАКОВ Ю.В.'!$A$1:$AP$78"}</definedName>
    <definedName name="ор" hidden="1">{#N/A,#N/A,FALSE,"REC";#N/A,#N/A,FALSE,"ASSETS";#N/A,#N/A,FALSE,"LIABILITIES";#N/A,#N/A,FALSE,"P&amp;L";#N/A,#N/A,FALSE,"FUNDS";#N/A,#N/A,FALSE,"CASH";#N/A,#N/A,FALSE,"1,2";#N/A,#N/A,FALSE,"3";#N/A,#N/A,FALSE,"4";#N/A,#N/A,FALSE,"5,6,7";#N/A,#N/A,FALSE,"8,9"}</definedName>
    <definedName name="прмтмиато" hidden="1">#REF!</definedName>
    <definedName name="пыпыппывапа" hidden="1">#REF!,#REF!,#REF!</definedName>
    <definedName name="роол" hidden="1">"CPBD6WTRUEFAZMP2FHSLP2KUP"</definedName>
    <definedName name="рп" hidden="1">{#N/A,#N/A,FALSE,"REC";#N/A,#N/A,FALSE,"ASSETS";#N/A,#N/A,FALSE,"LIABILITIES";#N/A,#N/A,FALSE,"P&amp;L";#N/A,#N/A,FALSE,"FUNDS";#N/A,#N/A,FALSE,"CASH";#N/A,#N/A,FALSE,"1,2";#N/A,#N/A,FALSE,"3";#N/A,#N/A,FALSE,"4";#N/A,#N/A,FALSE,"5,6,7";#N/A,#N/A,FALSE,"8,9"}</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AK182" i="1" l="1"/>
  <c r="AM182" i="1" s="1"/>
  <c r="AJ182" i="1"/>
  <c r="AI182" i="1"/>
  <c r="AH182" i="1"/>
  <c r="AG182" i="1"/>
  <c r="AN182" i="1" s="1"/>
  <c r="AF182" i="1"/>
  <c r="AE182" i="1"/>
  <c r="AD182" i="1"/>
  <c r="AC182" i="1"/>
  <c r="AB182" i="1"/>
  <c r="AA182" i="1"/>
  <c r="Z182" i="1"/>
  <c r="Y182" i="1"/>
  <c r="X182" i="1"/>
  <c r="W182" i="1"/>
  <c r="V182" i="1"/>
  <c r="U182" i="1"/>
  <c r="T182" i="1"/>
  <c r="S182" i="1"/>
  <c r="R182" i="1"/>
  <c r="Q182" i="1"/>
  <c r="P182" i="1"/>
  <c r="O182" i="1"/>
  <c r="N182" i="1"/>
  <c r="M182" i="1"/>
  <c r="L182" i="1"/>
  <c r="AK181" i="1"/>
  <c r="AJ181" i="1"/>
  <c r="AI181" i="1"/>
  <c r="AH181" i="1"/>
  <c r="AG181" i="1"/>
  <c r="AG178" i="1" s="1"/>
  <c r="AF181" i="1"/>
  <c r="AE181" i="1"/>
  <c r="AD181" i="1"/>
  <c r="AC181" i="1"/>
  <c r="AC178" i="1" s="1"/>
  <c r="AB181" i="1"/>
  <c r="AA181" i="1"/>
  <c r="AA178" i="1" s="1"/>
  <c r="Z181" i="1"/>
  <c r="Y181" i="1"/>
  <c r="Y178" i="1" s="1"/>
  <c r="X181" i="1"/>
  <c r="W181" i="1"/>
  <c r="AN180" i="1"/>
  <c r="AM180" i="1"/>
  <c r="AK180" i="1"/>
  <c r="AJ180" i="1"/>
  <c r="AI180" i="1"/>
  <c r="AH180" i="1"/>
  <c r="AG180" i="1"/>
  <c r="AF180" i="1"/>
  <c r="AE180" i="1"/>
  <c r="AD180" i="1"/>
  <c r="AC180" i="1"/>
  <c r="AB180" i="1"/>
  <c r="AA180" i="1"/>
  <c r="Z180" i="1"/>
  <c r="Y180" i="1"/>
  <c r="X180" i="1"/>
  <c r="W180" i="1"/>
  <c r="V180" i="1"/>
  <c r="U180" i="1"/>
  <c r="T180" i="1"/>
  <c r="S180" i="1"/>
  <c r="R180" i="1"/>
  <c r="Q180" i="1"/>
  <c r="P180" i="1"/>
  <c r="O180" i="1"/>
  <c r="N180" i="1"/>
  <c r="N178" i="1" s="1"/>
  <c r="M180" i="1"/>
  <c r="L180" i="1"/>
  <c r="AN179" i="1"/>
  <c r="AM179" i="1"/>
  <c r="AK179" i="1"/>
  <c r="AJ179" i="1"/>
  <c r="AI179" i="1"/>
  <c r="AI178" i="1" s="1"/>
  <c r="AH179" i="1"/>
  <c r="AH178" i="1" s="1"/>
  <c r="AG179" i="1"/>
  <c r="AF179" i="1"/>
  <c r="AF178" i="1" s="1"/>
  <c r="AE179" i="1"/>
  <c r="AD179" i="1"/>
  <c r="AC179" i="1"/>
  <c r="AB179" i="1"/>
  <c r="AA179" i="1"/>
  <c r="Z179" i="1"/>
  <c r="Z178" i="1" s="1"/>
  <c r="Y179" i="1"/>
  <c r="X179" i="1"/>
  <c r="X178" i="1" s="1"/>
  <c r="W179" i="1"/>
  <c r="V179" i="1"/>
  <c r="U179" i="1"/>
  <c r="T179" i="1"/>
  <c r="S179" i="1"/>
  <c r="R179" i="1"/>
  <c r="R178" i="1" s="1"/>
  <c r="Q179" i="1"/>
  <c r="P179" i="1"/>
  <c r="P178" i="1" s="1"/>
  <c r="O179" i="1"/>
  <c r="N179" i="1"/>
  <c r="M179" i="1"/>
  <c r="L179" i="1"/>
  <c r="AJ178" i="1"/>
  <c r="AE178" i="1"/>
  <c r="AD178" i="1"/>
  <c r="AB178" i="1"/>
  <c r="W178" i="1"/>
  <c r="V178" i="1"/>
  <c r="U178" i="1"/>
  <c r="T178" i="1"/>
  <c r="S178" i="1"/>
  <c r="Q178" i="1"/>
  <c r="O178" i="1"/>
  <c r="M178" i="1"/>
  <c r="L178" i="1"/>
  <c r="K178" i="1"/>
  <c r="J178" i="1"/>
  <c r="I178" i="1"/>
  <c r="H178" i="1"/>
  <c r="G178" i="1"/>
  <c r="F178" i="1"/>
  <c r="E178" i="1"/>
  <c r="D178" i="1"/>
  <c r="AN177" i="1"/>
  <c r="AM177" i="1"/>
  <c r="AK177" i="1"/>
  <c r="AJ177" i="1"/>
  <c r="AI177" i="1"/>
  <c r="AH177" i="1"/>
  <c r="AG177" i="1"/>
  <c r="AF177" i="1"/>
  <c r="AE177" i="1"/>
  <c r="AD177" i="1"/>
  <c r="AC177" i="1"/>
  <c r="AB177" i="1"/>
  <c r="AA177" i="1"/>
  <c r="Z177" i="1"/>
  <c r="Z175" i="1" s="1"/>
  <c r="Y177" i="1"/>
  <c r="X177" i="1"/>
  <c r="W177" i="1"/>
  <c r="V177" i="1"/>
  <c r="U177" i="1"/>
  <c r="T177" i="1"/>
  <c r="S177" i="1"/>
  <c r="R177" i="1"/>
  <c r="Q177" i="1"/>
  <c r="P177" i="1"/>
  <c r="O177" i="1"/>
  <c r="N177" i="1"/>
  <c r="M177" i="1"/>
  <c r="L177" i="1"/>
  <c r="AM176" i="1"/>
  <c r="AK176" i="1"/>
  <c r="AN176" i="1" s="1"/>
  <c r="AJ176" i="1"/>
  <c r="AJ175" i="1" s="1"/>
  <c r="AM175" i="1" s="1"/>
  <c r="AI176" i="1"/>
  <c r="AH176" i="1"/>
  <c r="AG176" i="1"/>
  <c r="AF176" i="1"/>
  <c r="AE176" i="1"/>
  <c r="AD176" i="1"/>
  <c r="AC176" i="1"/>
  <c r="AB176" i="1"/>
  <c r="AB175" i="1" s="1"/>
  <c r="AA176" i="1"/>
  <c r="Z176" i="1"/>
  <c r="Y176" i="1"/>
  <c r="X176" i="1"/>
  <c r="W176" i="1"/>
  <c r="V176" i="1"/>
  <c r="U176" i="1"/>
  <c r="T176" i="1"/>
  <c r="T175" i="1" s="1"/>
  <c r="S176" i="1"/>
  <c r="R176" i="1"/>
  <c r="Q176" i="1"/>
  <c r="P176" i="1"/>
  <c r="O176" i="1"/>
  <c r="N176" i="1"/>
  <c r="M176" i="1"/>
  <c r="L176" i="1"/>
  <c r="L175" i="1" s="1"/>
  <c r="AN175" i="1"/>
  <c r="AK175" i="1"/>
  <c r="AI175" i="1"/>
  <c r="AH175" i="1"/>
  <c r="AG175" i="1"/>
  <c r="AF175" i="1"/>
  <c r="AE175" i="1"/>
  <c r="AC175" i="1"/>
  <c r="AA175" i="1"/>
  <c r="Y175" i="1"/>
  <c r="X175" i="1"/>
  <c r="W175" i="1"/>
  <c r="U175" i="1"/>
  <c r="S175" i="1"/>
  <c r="R175" i="1"/>
  <c r="Q175" i="1"/>
  <c r="P175" i="1"/>
  <c r="O175" i="1"/>
  <c r="M175" i="1"/>
  <c r="K175" i="1"/>
  <c r="J175" i="1"/>
  <c r="I175" i="1"/>
  <c r="H175" i="1"/>
  <c r="G175" i="1"/>
  <c r="F175" i="1"/>
  <c r="E175" i="1"/>
  <c r="D175" i="1"/>
  <c r="AN174" i="1"/>
  <c r="AM174" i="1"/>
  <c r="K171" i="1"/>
  <c r="J171" i="1"/>
  <c r="I171" i="1"/>
  <c r="H171" i="1"/>
  <c r="G171" i="1"/>
  <c r="F171" i="1"/>
  <c r="E171" i="1"/>
  <c r="D171" i="1"/>
  <c r="AN170" i="1"/>
  <c r="AM170" i="1"/>
  <c r="AK170" i="1"/>
  <c r="AJ170" i="1"/>
  <c r="AI170" i="1"/>
  <c r="AH170" i="1"/>
  <c r="AG170" i="1"/>
  <c r="AF170" i="1"/>
  <c r="AE170" i="1"/>
  <c r="AD170" i="1"/>
  <c r="AC170" i="1"/>
  <c r="AB170" i="1"/>
  <c r="AA170" i="1"/>
  <c r="Z170" i="1"/>
  <c r="Y170" i="1"/>
  <c r="X170" i="1"/>
  <c r="W170" i="1"/>
  <c r="V170" i="1"/>
  <c r="U170" i="1"/>
  <c r="T170" i="1"/>
  <c r="S170" i="1"/>
  <c r="R170" i="1"/>
  <c r="Q170" i="1"/>
  <c r="P170" i="1"/>
  <c r="O170" i="1"/>
  <c r="N170" i="1"/>
  <c r="M170" i="1"/>
  <c r="L170" i="1"/>
  <c r="AM169" i="1"/>
  <c r="AK169" i="1"/>
  <c r="AN169" i="1" s="1"/>
  <c r="AJ169" i="1"/>
  <c r="AI169" i="1"/>
  <c r="AH169" i="1"/>
  <c r="AG169" i="1"/>
  <c r="AF169" i="1"/>
  <c r="AE169" i="1"/>
  <c r="AD169" i="1"/>
  <c r="AC169" i="1"/>
  <c r="AB169" i="1"/>
  <c r="AA169" i="1"/>
  <c r="Z169" i="1"/>
  <c r="Y169" i="1"/>
  <c r="X169" i="1"/>
  <c r="W169" i="1"/>
  <c r="V169" i="1"/>
  <c r="U169" i="1"/>
  <c r="T169" i="1"/>
  <c r="S169" i="1"/>
  <c r="R169" i="1"/>
  <c r="Q169" i="1"/>
  <c r="P169" i="1"/>
  <c r="O169" i="1"/>
  <c r="N169" i="1"/>
  <c r="M169" i="1"/>
  <c r="L169" i="1"/>
  <c r="AN168" i="1"/>
  <c r="AM168" i="1"/>
  <c r="AK168" i="1"/>
  <c r="AJ168" i="1"/>
  <c r="AI168" i="1"/>
  <c r="AH168" i="1"/>
  <c r="AG168" i="1"/>
  <c r="AF168" i="1"/>
  <c r="AE168" i="1"/>
  <c r="AD168" i="1"/>
  <c r="AC168" i="1"/>
  <c r="AB168" i="1"/>
  <c r="AA168" i="1"/>
  <c r="Z168" i="1"/>
  <c r="Y168" i="1"/>
  <c r="X168" i="1"/>
  <c r="W168" i="1"/>
  <c r="V168" i="1"/>
  <c r="U168" i="1"/>
  <c r="T168" i="1"/>
  <c r="S168" i="1"/>
  <c r="R168" i="1"/>
  <c r="Q168" i="1"/>
  <c r="P168" i="1"/>
  <c r="O168" i="1"/>
  <c r="N168" i="1"/>
  <c r="M168" i="1"/>
  <c r="L168" i="1"/>
  <c r="AM167" i="1"/>
  <c r="AK167" i="1"/>
  <c r="AN167" i="1" s="1"/>
  <c r="AJ167" i="1"/>
  <c r="AI167" i="1"/>
  <c r="AH167" i="1"/>
  <c r="AG167" i="1"/>
  <c r="AF167" i="1"/>
  <c r="AE167" i="1"/>
  <c r="AD167" i="1"/>
  <c r="AC167" i="1"/>
  <c r="AB167" i="1"/>
  <c r="AA167" i="1"/>
  <c r="Z167" i="1"/>
  <c r="Y167" i="1"/>
  <c r="X167" i="1"/>
  <c r="W167" i="1"/>
  <c r="V167" i="1"/>
  <c r="U167" i="1"/>
  <c r="T167" i="1"/>
  <c r="S167" i="1"/>
  <c r="R167" i="1"/>
  <c r="Q167" i="1"/>
  <c r="P167" i="1"/>
  <c r="O167" i="1"/>
  <c r="N167" i="1"/>
  <c r="M167" i="1"/>
  <c r="L167" i="1"/>
  <c r="AN166" i="1"/>
  <c r="AM166" i="1"/>
  <c r="AK166" i="1"/>
  <c r="AJ166" i="1"/>
  <c r="AI166" i="1"/>
  <c r="AH166" i="1"/>
  <c r="AG166" i="1"/>
  <c r="AF166" i="1"/>
  <c r="AE166" i="1"/>
  <c r="AD166" i="1"/>
  <c r="AC166" i="1"/>
  <c r="AB166" i="1"/>
  <c r="AA166" i="1"/>
  <c r="Z166" i="1"/>
  <c r="Y166" i="1"/>
  <c r="X166" i="1"/>
  <c r="W166" i="1"/>
  <c r="V166" i="1"/>
  <c r="U166" i="1"/>
  <c r="T166" i="1"/>
  <c r="S166" i="1"/>
  <c r="R166" i="1"/>
  <c r="Q166" i="1"/>
  <c r="P166" i="1"/>
  <c r="O166" i="1"/>
  <c r="N166" i="1"/>
  <c r="M166" i="1"/>
  <c r="L166" i="1"/>
  <c r="AM165" i="1"/>
  <c r="AK165" i="1"/>
  <c r="AN165" i="1" s="1"/>
  <c r="AJ165" i="1"/>
  <c r="AI165" i="1"/>
  <c r="AH165" i="1"/>
  <c r="AG165" i="1"/>
  <c r="AF165" i="1"/>
  <c r="AE165" i="1"/>
  <c r="AD165" i="1"/>
  <c r="AC165" i="1"/>
  <c r="AB165" i="1"/>
  <c r="AA165" i="1"/>
  <c r="Z165" i="1"/>
  <c r="Y165" i="1"/>
  <c r="X165" i="1"/>
  <c r="W165" i="1"/>
  <c r="V165" i="1"/>
  <c r="U165" i="1"/>
  <c r="T165" i="1"/>
  <c r="S165" i="1"/>
  <c r="R165" i="1"/>
  <c r="Q165" i="1"/>
  <c r="P165" i="1"/>
  <c r="O165" i="1"/>
  <c r="N165" i="1"/>
  <c r="M165" i="1"/>
  <c r="L165" i="1"/>
  <c r="AN164" i="1"/>
  <c r="AM164" i="1"/>
  <c r="AK164" i="1"/>
  <c r="AJ164" i="1"/>
  <c r="AI164" i="1"/>
  <c r="AH164" i="1"/>
  <c r="AG164" i="1"/>
  <c r="AF164" i="1"/>
  <c r="AE164" i="1"/>
  <c r="AD164" i="1"/>
  <c r="AC164" i="1"/>
  <c r="AB164" i="1"/>
  <c r="AA164" i="1"/>
  <c r="Z164" i="1"/>
  <c r="Y164" i="1"/>
  <c r="X164" i="1"/>
  <c r="W164" i="1"/>
  <c r="V164" i="1"/>
  <c r="U164" i="1"/>
  <c r="T164" i="1"/>
  <c r="S164" i="1"/>
  <c r="R164" i="1"/>
  <c r="Q164" i="1"/>
  <c r="P164" i="1"/>
  <c r="O164" i="1"/>
  <c r="N164" i="1"/>
  <c r="M164" i="1"/>
  <c r="L164" i="1"/>
  <c r="AM163" i="1"/>
  <c r="AK163" i="1"/>
  <c r="AN163" i="1" s="1"/>
  <c r="AJ163" i="1"/>
  <c r="AJ171" i="1" s="1"/>
  <c r="AI163" i="1"/>
  <c r="AI171" i="1" s="1"/>
  <c r="AH163" i="1"/>
  <c r="AH171" i="1" s="1"/>
  <c r="AG163" i="1"/>
  <c r="AG171" i="1" s="1"/>
  <c r="AF163" i="1"/>
  <c r="AF171" i="1" s="1"/>
  <c r="AE163" i="1"/>
  <c r="AE171" i="1" s="1"/>
  <c r="AD163" i="1"/>
  <c r="AC163" i="1"/>
  <c r="AC171" i="1" s="1"/>
  <c r="AB163" i="1"/>
  <c r="AB171" i="1" s="1"/>
  <c r="AA163" i="1"/>
  <c r="AA171" i="1" s="1"/>
  <c r="Z163" i="1"/>
  <c r="Z171" i="1" s="1"/>
  <c r="Y163" i="1"/>
  <c r="Y171" i="1" s="1"/>
  <c r="X163" i="1"/>
  <c r="X171" i="1" s="1"/>
  <c r="W163" i="1"/>
  <c r="W171" i="1" s="1"/>
  <c r="V163" i="1"/>
  <c r="U163" i="1"/>
  <c r="U171" i="1" s="1"/>
  <c r="T163" i="1"/>
  <c r="T171" i="1" s="1"/>
  <c r="S163" i="1"/>
  <c r="S171" i="1" s="1"/>
  <c r="R163" i="1"/>
  <c r="R171" i="1" s="1"/>
  <c r="Q163" i="1"/>
  <c r="Q171" i="1" s="1"/>
  <c r="P163" i="1"/>
  <c r="P171" i="1" s="1"/>
  <c r="O163" i="1"/>
  <c r="O171" i="1" s="1"/>
  <c r="N163" i="1"/>
  <c r="M163" i="1"/>
  <c r="M171" i="1" s="1"/>
  <c r="L163" i="1"/>
  <c r="L171" i="1" s="1"/>
  <c r="AN162" i="1"/>
  <c r="AM162" i="1"/>
  <c r="AN158" i="1"/>
  <c r="AM158" i="1"/>
  <c r="AK158" i="1"/>
  <c r="AJ158" i="1"/>
  <c r="AI158" i="1"/>
  <c r="AH158" i="1"/>
  <c r="AG158" i="1"/>
  <c r="AF158" i="1"/>
  <c r="AE158" i="1"/>
  <c r="AD158" i="1"/>
  <c r="AC158" i="1"/>
  <c r="AB158" i="1"/>
  <c r="AA158" i="1"/>
  <c r="Z158" i="1"/>
  <c r="Y158" i="1"/>
  <c r="X158" i="1"/>
  <c r="W158" i="1"/>
  <c r="V158" i="1"/>
  <c r="U158" i="1"/>
  <c r="T158" i="1"/>
  <c r="S158" i="1"/>
  <c r="R158" i="1"/>
  <c r="Q158" i="1"/>
  <c r="P158" i="1"/>
  <c r="O158" i="1"/>
  <c r="N158" i="1"/>
  <c r="M158" i="1"/>
  <c r="L158" i="1"/>
  <c r="AM157" i="1"/>
  <c r="AK157" i="1"/>
  <c r="AN157" i="1" s="1"/>
  <c r="AJ157" i="1"/>
  <c r="AI157" i="1"/>
  <c r="AH157" i="1"/>
  <c r="AG157" i="1"/>
  <c r="AF157" i="1"/>
  <c r="AE157" i="1"/>
  <c r="AD157" i="1"/>
  <c r="AC157" i="1"/>
  <c r="AB157" i="1"/>
  <c r="AA157" i="1"/>
  <c r="Z157" i="1"/>
  <c r="Y157" i="1"/>
  <c r="X157" i="1"/>
  <c r="W157" i="1"/>
  <c r="V157" i="1"/>
  <c r="U157" i="1"/>
  <c r="T157" i="1"/>
  <c r="S157" i="1"/>
  <c r="R157" i="1"/>
  <c r="Q157" i="1"/>
  <c r="P157" i="1"/>
  <c r="O157" i="1"/>
  <c r="N157" i="1"/>
  <c r="M157" i="1"/>
  <c r="L157" i="1"/>
  <c r="AM156" i="1"/>
  <c r="AK156" i="1"/>
  <c r="AJ156" i="1"/>
  <c r="AI156" i="1"/>
  <c r="AH156" i="1"/>
  <c r="AG156" i="1"/>
  <c r="AN156" i="1" s="1"/>
  <c r="AF156" i="1"/>
  <c r="AE156" i="1"/>
  <c r="AD156" i="1"/>
  <c r="AC156" i="1"/>
  <c r="AB156" i="1"/>
  <c r="AA156" i="1"/>
  <c r="Z156" i="1"/>
  <c r="Y156" i="1"/>
  <c r="X156" i="1"/>
  <c r="W156" i="1"/>
  <c r="V156" i="1"/>
  <c r="U156" i="1"/>
  <c r="T156" i="1"/>
  <c r="S156" i="1"/>
  <c r="R156" i="1"/>
  <c r="Q156" i="1"/>
  <c r="P156" i="1"/>
  <c r="O156" i="1"/>
  <c r="N156" i="1"/>
  <c r="M156" i="1"/>
  <c r="L156" i="1"/>
  <c r="AM155" i="1"/>
  <c r="AK155" i="1"/>
  <c r="AN155" i="1" s="1"/>
  <c r="AJ155" i="1"/>
  <c r="AI155" i="1"/>
  <c r="AH155" i="1"/>
  <c r="AG155" i="1"/>
  <c r="AF155" i="1"/>
  <c r="AE155" i="1"/>
  <c r="AD155" i="1"/>
  <c r="AC155" i="1"/>
  <c r="AB155" i="1"/>
  <c r="AA155" i="1"/>
  <c r="Z155" i="1"/>
  <c r="Z159" i="1" s="1"/>
  <c r="Y155" i="1"/>
  <c r="X155" i="1"/>
  <c r="W155" i="1"/>
  <c r="V155" i="1"/>
  <c r="U155" i="1"/>
  <c r="T155" i="1"/>
  <c r="S155" i="1"/>
  <c r="R155" i="1"/>
  <c r="Q155" i="1"/>
  <c r="P155" i="1"/>
  <c r="O155" i="1"/>
  <c r="N155" i="1"/>
  <c r="M155" i="1"/>
  <c r="L155" i="1"/>
  <c r="AN154" i="1"/>
  <c r="AM154" i="1"/>
  <c r="AK154" i="1"/>
  <c r="AJ154" i="1"/>
  <c r="AI154" i="1"/>
  <c r="AH154" i="1"/>
  <c r="AG154" i="1"/>
  <c r="AF154" i="1"/>
  <c r="AE154" i="1"/>
  <c r="AD154" i="1"/>
  <c r="AC154" i="1"/>
  <c r="AB154" i="1"/>
  <c r="AA154" i="1"/>
  <c r="Z154" i="1"/>
  <c r="Y154" i="1"/>
  <c r="X154" i="1"/>
  <c r="W154" i="1"/>
  <c r="V154" i="1"/>
  <c r="U154" i="1"/>
  <c r="T154" i="1"/>
  <c r="S154" i="1"/>
  <c r="R154" i="1"/>
  <c r="Q154" i="1"/>
  <c r="P154" i="1"/>
  <c r="O154" i="1"/>
  <c r="N154" i="1"/>
  <c r="M154" i="1"/>
  <c r="L154" i="1"/>
  <c r="AM153" i="1"/>
  <c r="AK153" i="1"/>
  <c r="AN153" i="1" s="1"/>
  <c r="AJ153" i="1"/>
  <c r="AJ159" i="1" s="1"/>
  <c r="AI153" i="1"/>
  <c r="AI159" i="1" s="1"/>
  <c r="AH153" i="1"/>
  <c r="AH159" i="1" s="1"/>
  <c r="AG153" i="1"/>
  <c r="AG159" i="1" s="1"/>
  <c r="AF153" i="1"/>
  <c r="AF159" i="1" s="1"/>
  <c r="AE153" i="1"/>
  <c r="AE159" i="1" s="1"/>
  <c r="AD153" i="1"/>
  <c r="AC153" i="1"/>
  <c r="AC159" i="1" s="1"/>
  <c r="AB153" i="1"/>
  <c r="AB159" i="1" s="1"/>
  <c r="AA153" i="1"/>
  <c r="AA159" i="1" s="1"/>
  <c r="Z153" i="1"/>
  <c r="Y153" i="1"/>
  <c r="Y159" i="1" s="1"/>
  <c r="X153" i="1"/>
  <c r="X159" i="1" s="1"/>
  <c r="W153" i="1"/>
  <c r="W159" i="1" s="1"/>
  <c r="V153" i="1"/>
  <c r="U153" i="1"/>
  <c r="U159" i="1" s="1"/>
  <c r="T153" i="1"/>
  <c r="T159" i="1" s="1"/>
  <c r="S153" i="1"/>
  <c r="S159" i="1" s="1"/>
  <c r="R153" i="1"/>
  <c r="R159" i="1" s="1"/>
  <c r="Q153" i="1"/>
  <c r="Q159" i="1" s="1"/>
  <c r="P153" i="1"/>
  <c r="P159" i="1" s="1"/>
  <c r="O153" i="1"/>
  <c r="O159" i="1" s="1"/>
  <c r="N153" i="1"/>
  <c r="M153" i="1"/>
  <c r="M159" i="1" s="1"/>
  <c r="L153" i="1"/>
  <c r="L159" i="1" s="1"/>
  <c r="AN152" i="1"/>
  <c r="AM152" i="1"/>
  <c r="AM147" i="1"/>
  <c r="AK147" i="1"/>
  <c r="AN147" i="1" s="1"/>
  <c r="AJ147" i="1"/>
  <c r="AI147" i="1"/>
  <c r="AH147" i="1"/>
  <c r="AH12" i="1" s="1"/>
  <c r="AG147" i="1"/>
  <c r="AF147" i="1"/>
  <c r="AE147" i="1"/>
  <c r="AD147" i="1"/>
  <c r="AC147" i="1"/>
  <c r="AB147" i="1"/>
  <c r="AA147" i="1"/>
  <c r="Z147" i="1"/>
  <c r="Z12" i="1" s="1"/>
  <c r="Y147" i="1"/>
  <c r="X147" i="1"/>
  <c r="W147" i="1"/>
  <c r="V147" i="1"/>
  <c r="U147" i="1"/>
  <c r="T147" i="1"/>
  <c r="S147" i="1"/>
  <c r="R147" i="1"/>
  <c r="R12" i="1" s="1"/>
  <c r="Q147" i="1"/>
  <c r="P147" i="1"/>
  <c r="O147" i="1"/>
  <c r="N147" i="1"/>
  <c r="M147" i="1"/>
  <c r="L147" i="1"/>
  <c r="AM145" i="1"/>
  <c r="AK145" i="1"/>
  <c r="AJ145" i="1"/>
  <c r="AI145" i="1"/>
  <c r="AH145" i="1"/>
  <c r="AG145" i="1"/>
  <c r="AN145" i="1" s="1"/>
  <c r="AF145" i="1"/>
  <c r="AE145" i="1"/>
  <c r="AD145" i="1"/>
  <c r="AC145" i="1"/>
  <c r="AB145" i="1"/>
  <c r="AA145" i="1"/>
  <c r="Z145" i="1"/>
  <c r="Y145" i="1"/>
  <c r="X145" i="1"/>
  <c r="W145" i="1"/>
  <c r="V145" i="1"/>
  <c r="U145" i="1"/>
  <c r="T145" i="1"/>
  <c r="S145" i="1"/>
  <c r="R145" i="1"/>
  <c r="Q145" i="1"/>
  <c r="P145" i="1"/>
  <c r="O145" i="1"/>
  <c r="N145" i="1"/>
  <c r="M145" i="1"/>
  <c r="L145" i="1"/>
  <c r="AM144" i="1"/>
  <c r="AK144" i="1"/>
  <c r="AN144" i="1" s="1"/>
  <c r="AJ144" i="1"/>
  <c r="AI144" i="1"/>
  <c r="AH144" i="1"/>
  <c r="AG144" i="1"/>
  <c r="AF144" i="1"/>
  <c r="AE144" i="1"/>
  <c r="AD144" i="1"/>
  <c r="AC144" i="1"/>
  <c r="AB144" i="1"/>
  <c r="AA144" i="1"/>
  <c r="Z144" i="1"/>
  <c r="Y144" i="1"/>
  <c r="X144" i="1"/>
  <c r="W144" i="1"/>
  <c r="V144" i="1"/>
  <c r="U144" i="1"/>
  <c r="T144" i="1"/>
  <c r="S144" i="1"/>
  <c r="R144" i="1"/>
  <c r="Q144" i="1"/>
  <c r="P144" i="1"/>
  <c r="O144" i="1"/>
  <c r="N144" i="1"/>
  <c r="M144" i="1"/>
  <c r="L144" i="1"/>
  <c r="AN143" i="1"/>
  <c r="AM143" i="1"/>
  <c r="AK143" i="1"/>
  <c r="AJ143" i="1"/>
  <c r="AI143" i="1"/>
  <c r="AH143" i="1"/>
  <c r="AG143" i="1"/>
  <c r="AF143" i="1"/>
  <c r="AE143" i="1"/>
  <c r="AD143" i="1"/>
  <c r="AD141" i="1" s="1"/>
  <c r="AC143" i="1"/>
  <c r="AB143" i="1"/>
  <c r="AA143" i="1"/>
  <c r="Z143" i="1"/>
  <c r="Y143" i="1"/>
  <c r="X143" i="1"/>
  <c r="W143" i="1"/>
  <c r="V143" i="1"/>
  <c r="U143" i="1"/>
  <c r="T143" i="1"/>
  <c r="S143" i="1"/>
  <c r="R143" i="1"/>
  <c r="Q143" i="1"/>
  <c r="P143" i="1"/>
  <c r="O143" i="1"/>
  <c r="N143" i="1"/>
  <c r="M143" i="1"/>
  <c r="L143" i="1"/>
  <c r="AM142" i="1"/>
  <c r="AK142" i="1"/>
  <c r="AN142" i="1" s="1"/>
  <c r="AJ142" i="1"/>
  <c r="AI142" i="1"/>
  <c r="AH142" i="1"/>
  <c r="AH141" i="1" s="1"/>
  <c r="AG142" i="1"/>
  <c r="AF142" i="1"/>
  <c r="AF141" i="1" s="1"/>
  <c r="AE142" i="1"/>
  <c r="AD142" i="1"/>
  <c r="AC142" i="1"/>
  <c r="AB142" i="1"/>
  <c r="AA142" i="1"/>
  <c r="Z142" i="1"/>
  <c r="Z141" i="1" s="1"/>
  <c r="Y142" i="1"/>
  <c r="X142" i="1"/>
  <c r="X141" i="1" s="1"/>
  <c r="W142" i="1"/>
  <c r="V142" i="1"/>
  <c r="U142" i="1"/>
  <c r="T142" i="1"/>
  <c r="S142" i="1"/>
  <c r="R142" i="1"/>
  <c r="R141" i="1" s="1"/>
  <c r="Q142" i="1"/>
  <c r="P142" i="1"/>
  <c r="P141" i="1" s="1"/>
  <c r="O142" i="1"/>
  <c r="N142" i="1"/>
  <c r="M142" i="1"/>
  <c r="L142" i="1"/>
  <c r="AM141" i="1"/>
  <c r="AK141" i="1"/>
  <c r="AN141" i="1" s="1"/>
  <c r="AJ141" i="1"/>
  <c r="AI141" i="1"/>
  <c r="AG141" i="1"/>
  <c r="AE141" i="1"/>
  <c r="AC141" i="1"/>
  <c r="AB141" i="1"/>
  <c r="AA141" i="1"/>
  <c r="Y141" i="1"/>
  <c r="W141" i="1"/>
  <c r="V141" i="1"/>
  <c r="U141" i="1"/>
  <c r="T141" i="1"/>
  <c r="S141" i="1"/>
  <c r="Q141" i="1"/>
  <c r="O141" i="1"/>
  <c r="N141" i="1"/>
  <c r="M141" i="1"/>
  <c r="L141" i="1"/>
  <c r="AN140" i="1"/>
  <c r="AM140" i="1"/>
  <c r="AN130" i="1"/>
  <c r="AM130" i="1"/>
  <c r="AK130" i="1"/>
  <c r="AJ130" i="1"/>
  <c r="AI130" i="1"/>
  <c r="AH130" i="1"/>
  <c r="AG130" i="1"/>
  <c r="AF130" i="1"/>
  <c r="AE130" i="1"/>
  <c r="AD130" i="1"/>
  <c r="AC130" i="1"/>
  <c r="AB130" i="1"/>
  <c r="AA130" i="1"/>
  <c r="Z130" i="1"/>
  <c r="Y130" i="1"/>
  <c r="X130" i="1"/>
  <c r="W130" i="1"/>
  <c r="V130" i="1"/>
  <c r="U130" i="1"/>
  <c r="T130" i="1"/>
  <c r="S130" i="1"/>
  <c r="R130" i="1"/>
  <c r="Q130" i="1"/>
  <c r="P130" i="1"/>
  <c r="O130" i="1"/>
  <c r="N130" i="1"/>
  <c r="M130" i="1"/>
  <c r="L130" i="1"/>
  <c r="AN129" i="1"/>
  <c r="AM129" i="1"/>
  <c r="AK129" i="1"/>
  <c r="AJ129" i="1"/>
  <c r="AI129" i="1"/>
  <c r="AH129" i="1"/>
  <c r="AG129" i="1"/>
  <c r="AF129" i="1"/>
  <c r="AE129" i="1"/>
  <c r="AD129" i="1"/>
  <c r="AD131" i="1" s="1"/>
  <c r="AC129" i="1"/>
  <c r="AB129" i="1"/>
  <c r="AA129" i="1"/>
  <c r="Z129" i="1"/>
  <c r="Y129" i="1"/>
  <c r="X129" i="1"/>
  <c r="W129" i="1"/>
  <c r="V129" i="1"/>
  <c r="U129" i="1"/>
  <c r="T129" i="1"/>
  <c r="S129" i="1"/>
  <c r="R129" i="1"/>
  <c r="Q129" i="1"/>
  <c r="P129" i="1"/>
  <c r="O129" i="1"/>
  <c r="N129" i="1"/>
  <c r="M129" i="1"/>
  <c r="L129" i="1"/>
  <c r="AM127" i="1"/>
  <c r="AK127" i="1"/>
  <c r="AN127" i="1" s="1"/>
  <c r="AJ127" i="1"/>
  <c r="AI127" i="1"/>
  <c r="AH127" i="1"/>
  <c r="AG127" i="1"/>
  <c r="AF127" i="1"/>
  <c r="AE127" i="1"/>
  <c r="AD127" i="1"/>
  <c r="AC127" i="1"/>
  <c r="AB127" i="1"/>
  <c r="AA127" i="1"/>
  <c r="Z127" i="1"/>
  <c r="Y127" i="1"/>
  <c r="X127" i="1"/>
  <c r="W127" i="1"/>
  <c r="V127" i="1"/>
  <c r="U127" i="1"/>
  <c r="T127" i="1"/>
  <c r="S127" i="1"/>
  <c r="R127" i="1"/>
  <c r="Q127" i="1"/>
  <c r="P127" i="1"/>
  <c r="O127" i="1"/>
  <c r="N127" i="1"/>
  <c r="M127" i="1"/>
  <c r="L127" i="1"/>
  <c r="AM126" i="1"/>
  <c r="AK126" i="1"/>
  <c r="AN126" i="1" s="1"/>
  <c r="AJ126" i="1"/>
  <c r="AI126" i="1"/>
  <c r="AH126" i="1"/>
  <c r="AH128" i="1" s="1"/>
  <c r="AH131" i="1" s="1"/>
  <c r="AG126" i="1"/>
  <c r="AF126" i="1"/>
  <c r="AE126" i="1"/>
  <c r="AD126" i="1"/>
  <c r="AC126" i="1"/>
  <c r="AB126" i="1"/>
  <c r="AA126" i="1"/>
  <c r="Z126" i="1"/>
  <c r="Z128" i="1" s="1"/>
  <c r="Z131" i="1" s="1"/>
  <c r="Y126" i="1"/>
  <c r="X126" i="1"/>
  <c r="W126" i="1"/>
  <c r="V126" i="1"/>
  <c r="U126" i="1"/>
  <c r="T126" i="1"/>
  <c r="S126" i="1"/>
  <c r="R126" i="1"/>
  <c r="R128" i="1" s="1"/>
  <c r="R131" i="1" s="1"/>
  <c r="Q126" i="1"/>
  <c r="P126" i="1"/>
  <c r="O126" i="1"/>
  <c r="N126" i="1"/>
  <c r="M126" i="1"/>
  <c r="L126" i="1"/>
  <c r="AN125" i="1"/>
  <c r="AM125" i="1"/>
  <c r="AK125" i="1"/>
  <c r="AK128" i="1" s="1"/>
  <c r="AJ125" i="1"/>
  <c r="AJ128" i="1" s="1"/>
  <c r="AJ131" i="1" s="1"/>
  <c r="AI125" i="1"/>
  <c r="AI128" i="1" s="1"/>
  <c r="AI131" i="1" s="1"/>
  <c r="AH125" i="1"/>
  <c r="AG125" i="1"/>
  <c r="AG128" i="1" s="1"/>
  <c r="AG131" i="1" s="1"/>
  <c r="AF125" i="1"/>
  <c r="AF128" i="1" s="1"/>
  <c r="AF131" i="1" s="1"/>
  <c r="AE125" i="1"/>
  <c r="AE128" i="1" s="1"/>
  <c r="AE131" i="1" s="1"/>
  <c r="AD125" i="1"/>
  <c r="AD128" i="1" s="1"/>
  <c r="AC125" i="1"/>
  <c r="AC128" i="1" s="1"/>
  <c r="AC131" i="1" s="1"/>
  <c r="AB125" i="1"/>
  <c r="AB128" i="1" s="1"/>
  <c r="AB131" i="1" s="1"/>
  <c r="AA125" i="1"/>
  <c r="AA128" i="1" s="1"/>
  <c r="AA131" i="1" s="1"/>
  <c r="Z125" i="1"/>
  <c r="Y125" i="1"/>
  <c r="Y128" i="1" s="1"/>
  <c r="Y131" i="1" s="1"/>
  <c r="X125" i="1"/>
  <c r="X128" i="1" s="1"/>
  <c r="X131" i="1" s="1"/>
  <c r="W125" i="1"/>
  <c r="W128" i="1" s="1"/>
  <c r="W131" i="1" s="1"/>
  <c r="V125" i="1"/>
  <c r="V128" i="1" s="1"/>
  <c r="V131" i="1" s="1"/>
  <c r="U125" i="1"/>
  <c r="U128" i="1" s="1"/>
  <c r="U131" i="1" s="1"/>
  <c r="T125" i="1"/>
  <c r="T128" i="1" s="1"/>
  <c r="T131" i="1" s="1"/>
  <c r="S125" i="1"/>
  <c r="S128" i="1" s="1"/>
  <c r="S131" i="1" s="1"/>
  <c r="R125" i="1"/>
  <c r="Q125" i="1"/>
  <c r="Q128" i="1" s="1"/>
  <c r="Q131" i="1" s="1"/>
  <c r="P125" i="1"/>
  <c r="P128" i="1" s="1"/>
  <c r="P131" i="1" s="1"/>
  <c r="O125" i="1"/>
  <c r="O128" i="1" s="1"/>
  <c r="O131" i="1" s="1"/>
  <c r="N125" i="1"/>
  <c r="N128" i="1" s="1"/>
  <c r="N131" i="1" s="1"/>
  <c r="M125" i="1"/>
  <c r="M128" i="1" s="1"/>
  <c r="M131" i="1" s="1"/>
  <c r="L125" i="1"/>
  <c r="L128" i="1" s="1"/>
  <c r="L131" i="1" s="1"/>
  <c r="AN124" i="1"/>
  <c r="AM124" i="1"/>
  <c r="AN120" i="1"/>
  <c r="AM120" i="1"/>
  <c r="AK120" i="1"/>
  <c r="AJ120" i="1"/>
  <c r="AI120" i="1"/>
  <c r="AH120" i="1"/>
  <c r="AG120" i="1"/>
  <c r="AF120" i="1"/>
  <c r="AE120" i="1"/>
  <c r="AD120" i="1"/>
  <c r="AC120" i="1"/>
  <c r="AB120" i="1"/>
  <c r="AA120" i="1"/>
  <c r="Z120" i="1"/>
  <c r="Y120" i="1"/>
  <c r="X120" i="1"/>
  <c r="W120" i="1"/>
  <c r="V120" i="1"/>
  <c r="U120" i="1"/>
  <c r="T120" i="1"/>
  <c r="S120" i="1"/>
  <c r="R120" i="1"/>
  <c r="Q120" i="1"/>
  <c r="P120" i="1"/>
  <c r="O120" i="1"/>
  <c r="N120" i="1"/>
  <c r="M120" i="1"/>
  <c r="L120" i="1"/>
  <c r="AN119" i="1"/>
  <c r="AM119" i="1"/>
  <c r="AN113" i="1"/>
  <c r="AM113" i="1"/>
  <c r="AK113" i="1"/>
  <c r="AJ113" i="1"/>
  <c r="AI113" i="1"/>
  <c r="AH113" i="1"/>
  <c r="AG113" i="1"/>
  <c r="AF113" i="1"/>
  <c r="AE113" i="1"/>
  <c r="AD113" i="1"/>
  <c r="AC113" i="1"/>
  <c r="AB113" i="1"/>
  <c r="AA113" i="1"/>
  <c r="Z113" i="1"/>
  <c r="Y113" i="1"/>
  <c r="X113" i="1"/>
  <c r="W113" i="1"/>
  <c r="V113" i="1"/>
  <c r="U113" i="1"/>
  <c r="T113" i="1"/>
  <c r="S113" i="1"/>
  <c r="R113" i="1"/>
  <c r="Q113" i="1"/>
  <c r="P113" i="1"/>
  <c r="O113" i="1"/>
  <c r="N113" i="1"/>
  <c r="M113" i="1"/>
  <c r="L113" i="1"/>
  <c r="K113" i="1"/>
  <c r="J113" i="1"/>
  <c r="I113" i="1"/>
  <c r="H113" i="1"/>
  <c r="G113" i="1"/>
  <c r="F113" i="1"/>
  <c r="E113" i="1"/>
  <c r="D113" i="1"/>
  <c r="AN112" i="1"/>
  <c r="AM112" i="1"/>
  <c r="AK112" i="1"/>
  <c r="AJ112" i="1"/>
  <c r="AI112" i="1"/>
  <c r="AH112" i="1"/>
  <c r="AG112" i="1"/>
  <c r="AF112" i="1"/>
  <c r="AE112" i="1"/>
  <c r="AD112" i="1"/>
  <c r="AC112" i="1"/>
  <c r="AB112" i="1"/>
  <c r="AA112" i="1"/>
  <c r="Z112" i="1"/>
  <c r="Y112" i="1"/>
  <c r="X112" i="1"/>
  <c r="W112" i="1"/>
  <c r="V112" i="1"/>
  <c r="U112" i="1"/>
  <c r="T112" i="1"/>
  <c r="S112" i="1"/>
  <c r="R112" i="1"/>
  <c r="Q112" i="1"/>
  <c r="P112" i="1"/>
  <c r="O112" i="1"/>
  <c r="N112" i="1"/>
  <c r="M112" i="1"/>
  <c r="L112" i="1"/>
  <c r="AN111" i="1"/>
  <c r="AM111" i="1"/>
  <c r="AK111" i="1"/>
  <c r="AJ111" i="1"/>
  <c r="AI111" i="1"/>
  <c r="AH111" i="1"/>
  <c r="AG111" i="1"/>
  <c r="AF111" i="1"/>
  <c r="AE111" i="1"/>
  <c r="AD111" i="1"/>
  <c r="AC111" i="1"/>
  <c r="AB111" i="1"/>
  <c r="AA111" i="1"/>
  <c r="Z111" i="1"/>
  <c r="Y111" i="1"/>
  <c r="X111" i="1"/>
  <c r="W111" i="1"/>
  <c r="V111" i="1"/>
  <c r="U111" i="1"/>
  <c r="T111" i="1"/>
  <c r="S111" i="1"/>
  <c r="R111" i="1"/>
  <c r="Q111" i="1"/>
  <c r="P111" i="1"/>
  <c r="O111" i="1"/>
  <c r="N111" i="1"/>
  <c r="M111" i="1"/>
  <c r="L111" i="1"/>
  <c r="AM110" i="1"/>
  <c r="AK110" i="1"/>
  <c r="AN110" i="1" s="1"/>
  <c r="AJ110" i="1"/>
  <c r="AI110" i="1"/>
  <c r="AH110" i="1"/>
  <c r="AG110" i="1"/>
  <c r="AF110" i="1"/>
  <c r="AE110" i="1"/>
  <c r="AD110" i="1"/>
  <c r="AC110" i="1"/>
  <c r="AB110" i="1"/>
  <c r="AA110" i="1"/>
  <c r="Z110" i="1"/>
  <c r="Y110" i="1"/>
  <c r="X110" i="1"/>
  <c r="W110" i="1"/>
  <c r="V110" i="1"/>
  <c r="U110" i="1"/>
  <c r="T110" i="1"/>
  <c r="S110" i="1"/>
  <c r="R110" i="1"/>
  <c r="Q110" i="1"/>
  <c r="P110" i="1"/>
  <c r="O110" i="1"/>
  <c r="N110" i="1"/>
  <c r="M110" i="1"/>
  <c r="L110" i="1"/>
  <c r="AN109" i="1"/>
  <c r="AM109" i="1"/>
  <c r="K105" i="1"/>
  <c r="J105" i="1"/>
  <c r="I105" i="1"/>
  <c r="H105" i="1"/>
  <c r="G105" i="1"/>
  <c r="F105" i="1"/>
  <c r="E105" i="1"/>
  <c r="D105" i="1"/>
  <c r="AM104" i="1"/>
  <c r="AK104" i="1"/>
  <c r="AN104" i="1" s="1"/>
  <c r="AJ104" i="1"/>
  <c r="AI104" i="1"/>
  <c r="AH104" i="1"/>
  <c r="AG104" i="1"/>
  <c r="AF104" i="1"/>
  <c r="AE104" i="1"/>
  <c r="AD104" i="1"/>
  <c r="AC104" i="1"/>
  <c r="AB104" i="1"/>
  <c r="AA104" i="1"/>
  <c r="Z104" i="1"/>
  <c r="Y104" i="1"/>
  <c r="X104" i="1"/>
  <c r="W104" i="1"/>
  <c r="V104" i="1"/>
  <c r="U104" i="1"/>
  <c r="T104" i="1"/>
  <c r="S104" i="1"/>
  <c r="R104" i="1"/>
  <c r="Q104" i="1"/>
  <c r="P104" i="1"/>
  <c r="O104" i="1"/>
  <c r="N104" i="1"/>
  <c r="M104" i="1"/>
  <c r="L104" i="1"/>
  <c r="AN103" i="1"/>
  <c r="AM103" i="1"/>
  <c r="AK103" i="1"/>
  <c r="AJ103" i="1"/>
  <c r="AI103" i="1"/>
  <c r="AH103" i="1"/>
  <c r="AH105" i="1" s="1"/>
  <c r="AG103" i="1"/>
  <c r="AF103" i="1"/>
  <c r="AE103" i="1"/>
  <c r="AD103" i="1"/>
  <c r="AC103" i="1"/>
  <c r="AB103" i="1"/>
  <c r="AA103" i="1"/>
  <c r="Z103" i="1"/>
  <c r="Z105" i="1" s="1"/>
  <c r="Y103" i="1"/>
  <c r="X103" i="1"/>
  <c r="W103" i="1"/>
  <c r="V103" i="1"/>
  <c r="U103" i="1"/>
  <c r="T103" i="1"/>
  <c r="S103" i="1"/>
  <c r="R103" i="1"/>
  <c r="R105" i="1" s="1"/>
  <c r="Q103" i="1"/>
  <c r="P103" i="1"/>
  <c r="O103" i="1"/>
  <c r="N103" i="1"/>
  <c r="M103" i="1"/>
  <c r="L103" i="1"/>
  <c r="AM102" i="1"/>
  <c r="AK102" i="1"/>
  <c r="AN102" i="1" s="1"/>
  <c r="AJ102" i="1"/>
  <c r="AI102" i="1"/>
  <c r="AH102" i="1"/>
  <c r="AG102" i="1"/>
  <c r="AF102" i="1"/>
  <c r="AE102" i="1"/>
  <c r="AD102" i="1"/>
  <c r="AC102" i="1"/>
  <c r="AB102" i="1"/>
  <c r="AA102" i="1"/>
  <c r="Z102" i="1"/>
  <c r="Y102" i="1"/>
  <c r="X102" i="1"/>
  <c r="W102" i="1"/>
  <c r="AN101" i="1"/>
  <c r="AK101" i="1"/>
  <c r="AM101" i="1" s="1"/>
  <c r="AJ101" i="1"/>
  <c r="AI101" i="1"/>
  <c r="AH101" i="1"/>
  <c r="AG101" i="1"/>
  <c r="AF101" i="1"/>
  <c r="AE101" i="1"/>
  <c r="AD101" i="1"/>
  <c r="AC101" i="1"/>
  <c r="AB101" i="1"/>
  <c r="AA101" i="1"/>
  <c r="Z101" i="1"/>
  <c r="Y101" i="1"/>
  <c r="X101" i="1"/>
  <c r="W101" i="1"/>
  <c r="AN100" i="1"/>
  <c r="AK100" i="1"/>
  <c r="AJ100" i="1"/>
  <c r="AM100" i="1" s="1"/>
  <c r="AI100" i="1"/>
  <c r="AH100" i="1"/>
  <c r="AG100" i="1"/>
  <c r="AF100" i="1"/>
  <c r="AE100" i="1"/>
  <c r="AD100" i="1"/>
  <c r="AC100" i="1"/>
  <c r="AB100" i="1"/>
  <c r="AA100" i="1"/>
  <c r="Z100" i="1"/>
  <c r="Y100" i="1"/>
  <c r="X100" i="1"/>
  <c r="W100" i="1"/>
  <c r="V100" i="1"/>
  <c r="U100" i="1"/>
  <c r="T100" i="1"/>
  <c r="S100" i="1"/>
  <c r="R100" i="1"/>
  <c r="Q100" i="1"/>
  <c r="P100" i="1"/>
  <c r="O100" i="1"/>
  <c r="N100" i="1"/>
  <c r="M100" i="1"/>
  <c r="L100" i="1"/>
  <c r="AN99" i="1"/>
  <c r="AK99" i="1"/>
  <c r="AK105" i="1" s="1"/>
  <c r="AJ99" i="1"/>
  <c r="AI99" i="1"/>
  <c r="AI105" i="1" s="1"/>
  <c r="AH99" i="1"/>
  <c r="AG99" i="1"/>
  <c r="AG105" i="1" s="1"/>
  <c r="AF99" i="1"/>
  <c r="AF105" i="1" s="1"/>
  <c r="AE99" i="1"/>
  <c r="AD99" i="1"/>
  <c r="AD105" i="1" s="1"/>
  <c r="AC99" i="1"/>
  <c r="AC105" i="1" s="1"/>
  <c r="AB99" i="1"/>
  <c r="AB105" i="1" s="1"/>
  <c r="AA99" i="1"/>
  <c r="AA105" i="1" s="1"/>
  <c r="Z99" i="1"/>
  <c r="Y99" i="1"/>
  <c r="Y105" i="1" s="1"/>
  <c r="X99" i="1"/>
  <c r="X105" i="1" s="1"/>
  <c r="W99" i="1"/>
  <c r="V99" i="1"/>
  <c r="V105" i="1" s="1"/>
  <c r="U99" i="1"/>
  <c r="U105" i="1" s="1"/>
  <c r="T99" i="1"/>
  <c r="T105" i="1" s="1"/>
  <c r="S99" i="1"/>
  <c r="S105" i="1" s="1"/>
  <c r="R99" i="1"/>
  <c r="Q99" i="1"/>
  <c r="Q105" i="1" s="1"/>
  <c r="P99" i="1"/>
  <c r="P105" i="1" s="1"/>
  <c r="O99" i="1"/>
  <c r="O105" i="1" s="1"/>
  <c r="N99" i="1"/>
  <c r="N105" i="1" s="1"/>
  <c r="M99" i="1"/>
  <c r="M105" i="1" s="1"/>
  <c r="L99" i="1"/>
  <c r="L105" i="1" s="1"/>
  <c r="AN98" i="1"/>
  <c r="AM98" i="1"/>
  <c r="AK93" i="1"/>
  <c r="AJ93" i="1"/>
  <c r="AM93" i="1" s="1"/>
  <c r="AI93" i="1"/>
  <c r="AH93" i="1"/>
  <c r="AG93" i="1"/>
  <c r="AN93" i="1" s="1"/>
  <c r="AF93" i="1"/>
  <c r="AE93" i="1"/>
  <c r="AD93" i="1"/>
  <c r="AC93" i="1"/>
  <c r="AB93" i="1"/>
  <c r="AA93" i="1"/>
  <c r="Z93" i="1"/>
  <c r="Y93" i="1"/>
  <c r="X93" i="1"/>
  <c r="W93" i="1"/>
  <c r="V93" i="1"/>
  <c r="U93" i="1"/>
  <c r="T93" i="1"/>
  <c r="S93" i="1"/>
  <c r="R93" i="1"/>
  <c r="Q93" i="1"/>
  <c r="P93" i="1"/>
  <c r="O93" i="1"/>
  <c r="N93" i="1"/>
  <c r="M93" i="1"/>
  <c r="L93" i="1"/>
  <c r="AK92" i="1"/>
  <c r="AJ92" i="1"/>
  <c r="AI92" i="1"/>
  <c r="AH92" i="1"/>
  <c r="AG92" i="1"/>
  <c r="AF92" i="1"/>
  <c r="AE92" i="1"/>
  <c r="AD92" i="1"/>
  <c r="AC92" i="1"/>
  <c r="AB92" i="1"/>
  <c r="AA92" i="1"/>
  <c r="Z92" i="1"/>
  <c r="Y92" i="1"/>
  <c r="X92" i="1"/>
  <c r="W92" i="1"/>
  <c r="V92" i="1"/>
  <c r="U92" i="1"/>
  <c r="T92" i="1"/>
  <c r="S92" i="1"/>
  <c r="R92" i="1"/>
  <c r="Q92" i="1"/>
  <c r="P92" i="1"/>
  <c r="O92" i="1"/>
  <c r="N92" i="1"/>
  <c r="M92" i="1"/>
  <c r="L92" i="1"/>
  <c r="AK91" i="1"/>
  <c r="AJ91" i="1"/>
  <c r="AM91" i="1" s="1"/>
  <c r="AI91" i="1"/>
  <c r="AH91" i="1"/>
  <c r="AG91" i="1"/>
  <c r="AN91" i="1" s="1"/>
  <c r="AF91" i="1"/>
  <c r="AE91" i="1"/>
  <c r="AD91" i="1"/>
  <c r="AC91" i="1"/>
  <c r="AB91" i="1"/>
  <c r="AA91" i="1"/>
  <c r="Z91" i="1"/>
  <c r="Y91" i="1"/>
  <c r="X91" i="1"/>
  <c r="W91" i="1"/>
  <c r="V91" i="1"/>
  <c r="U91" i="1"/>
  <c r="T91" i="1"/>
  <c r="S91" i="1"/>
  <c r="R91" i="1"/>
  <c r="Q91" i="1"/>
  <c r="P91" i="1"/>
  <c r="O91" i="1"/>
  <c r="N91" i="1"/>
  <c r="M91" i="1"/>
  <c r="L91" i="1"/>
  <c r="AK90" i="1"/>
  <c r="AJ90" i="1"/>
  <c r="AI90" i="1"/>
  <c r="AH90" i="1"/>
  <c r="AG90" i="1"/>
  <c r="AF90" i="1"/>
  <c r="AE90" i="1"/>
  <c r="AD90" i="1"/>
  <c r="AC90" i="1"/>
  <c r="AB90" i="1"/>
  <c r="AA90" i="1"/>
  <c r="Z90" i="1"/>
  <c r="Y90" i="1"/>
  <c r="X90" i="1"/>
  <c r="W90" i="1"/>
  <c r="V90" i="1"/>
  <c r="U90" i="1"/>
  <c r="T90" i="1"/>
  <c r="S90" i="1"/>
  <c r="R90" i="1"/>
  <c r="Q90" i="1"/>
  <c r="P90" i="1"/>
  <c r="O90" i="1"/>
  <c r="N90" i="1"/>
  <c r="M90" i="1"/>
  <c r="L90" i="1"/>
  <c r="Y89" i="1"/>
  <c r="AK88" i="1"/>
  <c r="AJ88" i="1"/>
  <c r="AI88" i="1"/>
  <c r="AH88" i="1"/>
  <c r="AG88" i="1"/>
  <c r="AF88" i="1"/>
  <c r="AE88" i="1"/>
  <c r="AD88" i="1"/>
  <c r="AC88" i="1"/>
  <c r="AB88" i="1"/>
  <c r="AA88" i="1"/>
  <c r="Z88" i="1"/>
  <c r="Y88" i="1"/>
  <c r="X88" i="1"/>
  <c r="W88" i="1"/>
  <c r="V88" i="1"/>
  <c r="U88" i="1"/>
  <c r="T88" i="1"/>
  <c r="S88" i="1"/>
  <c r="R88" i="1"/>
  <c r="Q88" i="1"/>
  <c r="P88" i="1"/>
  <c r="O88" i="1"/>
  <c r="N88" i="1"/>
  <c r="M88" i="1"/>
  <c r="L88" i="1"/>
  <c r="AK87" i="1"/>
  <c r="AJ87" i="1"/>
  <c r="AM87" i="1" s="1"/>
  <c r="AI87" i="1"/>
  <c r="AH87" i="1"/>
  <c r="AG87" i="1"/>
  <c r="AN87" i="1" s="1"/>
  <c r="AF87" i="1"/>
  <c r="AE87" i="1"/>
  <c r="AD87" i="1"/>
  <c r="AC87" i="1"/>
  <c r="AB87" i="1"/>
  <c r="AB89" i="1" s="1"/>
  <c r="AA87" i="1"/>
  <c r="Z87" i="1"/>
  <c r="Y87" i="1"/>
  <c r="X87" i="1"/>
  <c r="W87" i="1"/>
  <c r="V87" i="1"/>
  <c r="U87" i="1"/>
  <c r="T87" i="1"/>
  <c r="S87" i="1"/>
  <c r="R87" i="1"/>
  <c r="Q87" i="1"/>
  <c r="P87" i="1"/>
  <c r="O87" i="1"/>
  <c r="N87" i="1"/>
  <c r="M87" i="1"/>
  <c r="L87" i="1"/>
  <c r="AK86" i="1"/>
  <c r="AJ86" i="1"/>
  <c r="AI86" i="1"/>
  <c r="AH86" i="1"/>
  <c r="AG86" i="1"/>
  <c r="AF86" i="1"/>
  <c r="AE86" i="1"/>
  <c r="AD86" i="1"/>
  <c r="AC86" i="1"/>
  <c r="AB86" i="1"/>
  <c r="AA86" i="1"/>
  <c r="Z86" i="1"/>
  <c r="Y86" i="1"/>
  <c r="X86" i="1"/>
  <c r="W86" i="1"/>
  <c r="V86" i="1"/>
  <c r="U86" i="1"/>
  <c r="T86" i="1"/>
  <c r="S86" i="1"/>
  <c r="R86" i="1"/>
  <c r="Q86" i="1"/>
  <c r="P86" i="1"/>
  <c r="O86" i="1"/>
  <c r="N86" i="1"/>
  <c r="M86" i="1"/>
  <c r="L86" i="1"/>
  <c r="AK85" i="1"/>
  <c r="AJ85" i="1"/>
  <c r="AM85" i="1" s="1"/>
  <c r="AI85" i="1"/>
  <c r="AH85" i="1"/>
  <c r="AG85" i="1"/>
  <c r="AN85" i="1" s="1"/>
  <c r="AF85" i="1"/>
  <c r="AE85" i="1"/>
  <c r="AD85" i="1"/>
  <c r="AC85" i="1"/>
  <c r="AB85" i="1"/>
  <c r="AA85" i="1"/>
  <c r="Z85" i="1"/>
  <c r="Y85" i="1"/>
  <c r="X85" i="1"/>
  <c r="W85" i="1"/>
  <c r="V85" i="1"/>
  <c r="U85" i="1"/>
  <c r="T85" i="1"/>
  <c r="T89" i="1" s="1"/>
  <c r="S85" i="1"/>
  <c r="R85" i="1"/>
  <c r="Q85" i="1"/>
  <c r="Q89" i="1" s="1"/>
  <c r="P85" i="1"/>
  <c r="O85" i="1"/>
  <c r="N85" i="1"/>
  <c r="M85" i="1"/>
  <c r="L85" i="1"/>
  <c r="L89" i="1" s="1"/>
  <c r="AK84" i="1"/>
  <c r="AJ84" i="1"/>
  <c r="AI84" i="1"/>
  <c r="AI89" i="1" s="1"/>
  <c r="AH84" i="1"/>
  <c r="AH89" i="1" s="1"/>
  <c r="AG84" i="1"/>
  <c r="AF84" i="1"/>
  <c r="AE84" i="1"/>
  <c r="AE89" i="1" s="1"/>
  <c r="AD84" i="1"/>
  <c r="AD89" i="1" s="1"/>
  <c r="AC84" i="1"/>
  <c r="AB84" i="1"/>
  <c r="AA84" i="1"/>
  <c r="AA89" i="1" s="1"/>
  <c r="Z84" i="1"/>
  <c r="Z89" i="1" s="1"/>
  <c r="Y84" i="1"/>
  <c r="X84" i="1"/>
  <c r="W84" i="1"/>
  <c r="W89" i="1" s="1"/>
  <c r="V84" i="1"/>
  <c r="V89" i="1" s="1"/>
  <c r="U84" i="1"/>
  <c r="T84" i="1"/>
  <c r="S84" i="1"/>
  <c r="S89" i="1" s="1"/>
  <c r="R84" i="1"/>
  <c r="R89" i="1" s="1"/>
  <c r="Q84" i="1"/>
  <c r="P84" i="1"/>
  <c r="O84" i="1"/>
  <c r="O89" i="1" s="1"/>
  <c r="N84" i="1"/>
  <c r="N89" i="1" s="1"/>
  <c r="M84" i="1"/>
  <c r="L84" i="1"/>
  <c r="AN83" i="1"/>
  <c r="AM83" i="1"/>
  <c r="AK77" i="1"/>
  <c r="AJ77" i="1"/>
  <c r="AI77" i="1"/>
  <c r="AH77" i="1"/>
  <c r="AG77" i="1"/>
  <c r="AF77" i="1"/>
  <c r="AE77" i="1"/>
  <c r="AC77" i="1"/>
  <c r="AB77" i="1"/>
  <c r="AA77" i="1"/>
  <c r="Z77" i="1"/>
  <c r="Y77" i="1"/>
  <c r="X77" i="1"/>
  <c r="W77" i="1"/>
  <c r="U77" i="1"/>
  <c r="T77" i="1"/>
  <c r="S77" i="1"/>
  <c r="R77" i="1"/>
  <c r="Q77" i="1"/>
  <c r="P77" i="1"/>
  <c r="O77" i="1"/>
  <c r="M77" i="1"/>
  <c r="L77" i="1"/>
  <c r="AK76" i="1"/>
  <c r="AJ76" i="1"/>
  <c r="AM76" i="1" s="1"/>
  <c r="AI76" i="1"/>
  <c r="AH76" i="1"/>
  <c r="AG76" i="1"/>
  <c r="AN76" i="1" s="1"/>
  <c r="AF76" i="1"/>
  <c r="AE76" i="1"/>
  <c r="AD76" i="1"/>
  <c r="AC76" i="1"/>
  <c r="AB76" i="1"/>
  <c r="AA76" i="1"/>
  <c r="Z76" i="1"/>
  <c r="Y76" i="1"/>
  <c r="X76" i="1"/>
  <c r="W76" i="1"/>
  <c r="V76" i="1"/>
  <c r="U76" i="1"/>
  <c r="T76" i="1"/>
  <c r="S76" i="1"/>
  <c r="R76" i="1"/>
  <c r="Q76" i="1"/>
  <c r="P76" i="1"/>
  <c r="O76" i="1"/>
  <c r="N76" i="1"/>
  <c r="M76" i="1"/>
  <c r="L76" i="1"/>
  <c r="AK75" i="1"/>
  <c r="AJ75" i="1"/>
  <c r="AI75" i="1"/>
  <c r="AH75" i="1"/>
  <c r="AG75" i="1"/>
  <c r="AF75" i="1"/>
  <c r="AE75" i="1"/>
  <c r="AD75" i="1"/>
  <c r="AC75" i="1"/>
  <c r="AB75" i="1"/>
  <c r="AA75" i="1"/>
  <c r="Z75" i="1"/>
  <c r="Y75" i="1"/>
  <c r="X75" i="1"/>
  <c r="W75" i="1"/>
  <c r="V75" i="1"/>
  <c r="U75" i="1"/>
  <c r="T75" i="1"/>
  <c r="S75" i="1"/>
  <c r="R75" i="1"/>
  <c r="Q75" i="1"/>
  <c r="P75" i="1"/>
  <c r="O75" i="1"/>
  <c r="N75" i="1"/>
  <c r="M75" i="1"/>
  <c r="L75" i="1"/>
  <c r="AK74" i="1"/>
  <c r="AJ74" i="1"/>
  <c r="AM74" i="1" s="1"/>
  <c r="AI74" i="1"/>
  <c r="AH74" i="1"/>
  <c r="AG74" i="1"/>
  <c r="AN74" i="1" s="1"/>
  <c r="AF74" i="1"/>
  <c r="AE74" i="1"/>
  <c r="AD74" i="1"/>
  <c r="AC74" i="1"/>
  <c r="AB74" i="1"/>
  <c r="AA74" i="1"/>
  <c r="Z74" i="1"/>
  <c r="Y74" i="1"/>
  <c r="X74" i="1"/>
  <c r="W74" i="1"/>
  <c r="V74" i="1"/>
  <c r="U74" i="1"/>
  <c r="T74" i="1"/>
  <c r="S74" i="1"/>
  <c r="R74" i="1"/>
  <c r="Q74" i="1"/>
  <c r="P74" i="1"/>
  <c r="O74" i="1"/>
  <c r="N74" i="1"/>
  <c r="M74" i="1"/>
  <c r="L74" i="1"/>
  <c r="AF73" i="1"/>
  <c r="P73" i="1"/>
  <c r="AK72" i="1"/>
  <c r="AJ72" i="1"/>
  <c r="AM72" i="1" s="1"/>
  <c r="AI72" i="1"/>
  <c r="AH72" i="1"/>
  <c r="AG72" i="1"/>
  <c r="AN72" i="1" s="1"/>
  <c r="AF72" i="1"/>
  <c r="AE72" i="1"/>
  <c r="AD72" i="1"/>
  <c r="AC72" i="1"/>
  <c r="AB72" i="1"/>
  <c r="AA72" i="1"/>
  <c r="Z72" i="1"/>
  <c r="Y72" i="1"/>
  <c r="X72" i="1"/>
  <c r="W72" i="1"/>
  <c r="V72" i="1"/>
  <c r="U72" i="1"/>
  <c r="T72" i="1"/>
  <c r="S72" i="1"/>
  <c r="R72" i="1"/>
  <c r="Q72" i="1"/>
  <c r="P72" i="1"/>
  <c r="O72" i="1"/>
  <c r="N72" i="1"/>
  <c r="M72" i="1"/>
  <c r="L72" i="1"/>
  <c r="AK71" i="1"/>
  <c r="AJ71" i="1"/>
  <c r="AI71" i="1"/>
  <c r="AH71" i="1"/>
  <c r="AG71" i="1"/>
  <c r="AF71" i="1"/>
  <c r="AE71" i="1"/>
  <c r="AD71" i="1"/>
  <c r="AC71" i="1"/>
  <c r="AC73" i="1" s="1"/>
  <c r="AB71" i="1"/>
  <c r="AA71" i="1"/>
  <c r="Z71" i="1"/>
  <c r="Y71" i="1"/>
  <c r="X71" i="1"/>
  <c r="W71" i="1"/>
  <c r="V71" i="1"/>
  <c r="U71" i="1"/>
  <c r="T71" i="1"/>
  <c r="S71" i="1"/>
  <c r="R71" i="1"/>
  <c r="Q71" i="1"/>
  <c r="P71" i="1"/>
  <c r="O71" i="1"/>
  <c r="N71" i="1"/>
  <c r="M71" i="1"/>
  <c r="L71" i="1"/>
  <c r="AK70" i="1"/>
  <c r="AN70" i="1" s="1"/>
  <c r="AJ70" i="1"/>
  <c r="AM70" i="1" s="1"/>
  <c r="AI70" i="1"/>
  <c r="AH70" i="1"/>
  <c r="AG70" i="1"/>
  <c r="AF70" i="1"/>
  <c r="AE70" i="1"/>
  <c r="AD70" i="1"/>
  <c r="AC70" i="1"/>
  <c r="AB70" i="1"/>
  <c r="AA70" i="1"/>
  <c r="Z70" i="1"/>
  <c r="Y70" i="1"/>
  <c r="X70" i="1"/>
  <c r="W70" i="1"/>
  <c r="V70" i="1"/>
  <c r="U70" i="1"/>
  <c r="T70" i="1"/>
  <c r="S70" i="1"/>
  <c r="R70" i="1"/>
  <c r="Q70" i="1"/>
  <c r="P70" i="1"/>
  <c r="O70" i="1"/>
  <c r="N70" i="1"/>
  <c r="M70" i="1"/>
  <c r="L70" i="1"/>
  <c r="AN69" i="1"/>
  <c r="AM69" i="1"/>
  <c r="AK69" i="1"/>
  <c r="AJ69" i="1"/>
  <c r="AI69" i="1"/>
  <c r="AH69" i="1"/>
  <c r="AG69" i="1"/>
  <c r="AF69" i="1"/>
  <c r="AE69" i="1"/>
  <c r="AD69" i="1"/>
  <c r="AC69" i="1"/>
  <c r="AB69" i="1"/>
  <c r="AA69" i="1"/>
  <c r="Z69" i="1"/>
  <c r="Y69" i="1"/>
  <c r="X69" i="1"/>
  <c r="W69" i="1"/>
  <c r="V69" i="1"/>
  <c r="U69" i="1"/>
  <c r="T69" i="1"/>
  <c r="S69" i="1"/>
  <c r="R69" i="1"/>
  <c r="Q69" i="1"/>
  <c r="P69" i="1"/>
  <c r="O69" i="1"/>
  <c r="N69" i="1"/>
  <c r="M69" i="1"/>
  <c r="L69" i="1"/>
  <c r="AN68" i="1"/>
  <c r="AM68" i="1"/>
  <c r="AK68" i="1"/>
  <c r="AJ68" i="1"/>
  <c r="AI68" i="1"/>
  <c r="AH68" i="1"/>
  <c r="AG68" i="1"/>
  <c r="AF68" i="1"/>
  <c r="AE68" i="1"/>
  <c r="AD68" i="1"/>
  <c r="AC68" i="1"/>
  <c r="AB68" i="1"/>
  <c r="AA68" i="1"/>
  <c r="Z68" i="1"/>
  <c r="Y68" i="1"/>
  <c r="X68" i="1"/>
  <c r="W68" i="1"/>
  <c r="V68" i="1"/>
  <c r="U68" i="1"/>
  <c r="T68" i="1"/>
  <c r="S68" i="1"/>
  <c r="R68" i="1"/>
  <c r="Q68" i="1"/>
  <c r="P68" i="1"/>
  <c r="O68" i="1"/>
  <c r="N68" i="1"/>
  <c r="M68" i="1"/>
  <c r="L68" i="1"/>
  <c r="AN67" i="1"/>
  <c r="AM67" i="1"/>
  <c r="AK67" i="1"/>
  <c r="AJ67" i="1"/>
  <c r="AI67" i="1"/>
  <c r="AH67" i="1"/>
  <c r="AG67" i="1"/>
  <c r="AF67" i="1"/>
  <c r="AE67" i="1"/>
  <c r="AD67" i="1"/>
  <c r="AC67" i="1"/>
  <c r="AB67" i="1"/>
  <c r="AA67" i="1"/>
  <c r="Z67" i="1"/>
  <c r="Y67" i="1"/>
  <c r="X67" i="1"/>
  <c r="W67" i="1"/>
  <c r="V67" i="1"/>
  <c r="U67" i="1"/>
  <c r="T67" i="1"/>
  <c r="S67" i="1"/>
  <c r="R67" i="1"/>
  <c r="Q67" i="1"/>
  <c r="P67" i="1"/>
  <c r="O67" i="1"/>
  <c r="N67" i="1"/>
  <c r="M67" i="1"/>
  <c r="L67" i="1"/>
  <c r="AN66" i="1"/>
  <c r="AM66" i="1"/>
  <c r="AK66" i="1"/>
  <c r="AJ66" i="1"/>
  <c r="AI66" i="1"/>
  <c r="AH66" i="1"/>
  <c r="AG66" i="1"/>
  <c r="AF66" i="1"/>
  <c r="AE66" i="1"/>
  <c r="AD66" i="1"/>
  <c r="AC66" i="1"/>
  <c r="AB66" i="1"/>
  <c r="AA66" i="1"/>
  <c r="Z66" i="1"/>
  <c r="Y66" i="1"/>
  <c r="X66" i="1"/>
  <c r="W66" i="1"/>
  <c r="V66" i="1"/>
  <c r="U66" i="1"/>
  <c r="T66" i="1"/>
  <c r="S66" i="1"/>
  <c r="R66" i="1"/>
  <c r="Q66" i="1"/>
  <c r="P66" i="1"/>
  <c r="O66" i="1"/>
  <c r="N66" i="1"/>
  <c r="M66" i="1"/>
  <c r="L66" i="1"/>
  <c r="AN65" i="1"/>
  <c r="AM65" i="1"/>
  <c r="AK65" i="1"/>
  <c r="AJ65" i="1"/>
  <c r="AI65" i="1"/>
  <c r="AH65" i="1"/>
  <c r="AG65" i="1"/>
  <c r="AF65" i="1"/>
  <c r="AE65" i="1"/>
  <c r="AD65" i="1"/>
  <c r="AC65" i="1"/>
  <c r="AB65" i="1"/>
  <c r="AA65" i="1"/>
  <c r="Z65" i="1"/>
  <c r="Y65" i="1"/>
  <c r="X65" i="1"/>
  <c r="W65" i="1"/>
  <c r="V65" i="1"/>
  <c r="U65" i="1"/>
  <c r="T65" i="1"/>
  <c r="S65" i="1"/>
  <c r="R65" i="1"/>
  <c r="Q65" i="1"/>
  <c r="P65" i="1"/>
  <c r="O65" i="1"/>
  <c r="N65" i="1"/>
  <c r="M65" i="1"/>
  <c r="L65" i="1"/>
  <c r="AN64" i="1"/>
  <c r="AM64" i="1"/>
  <c r="AK64" i="1"/>
  <c r="AJ64" i="1"/>
  <c r="AI64" i="1"/>
  <c r="AH64" i="1"/>
  <c r="AG64" i="1"/>
  <c r="AF64" i="1"/>
  <c r="AE64" i="1"/>
  <c r="AD64" i="1"/>
  <c r="AC64" i="1"/>
  <c r="AB64" i="1"/>
  <c r="AA64" i="1"/>
  <c r="Z64" i="1"/>
  <c r="Y64" i="1"/>
  <c r="X64" i="1"/>
  <c r="W64" i="1"/>
  <c r="V64" i="1"/>
  <c r="U64" i="1"/>
  <c r="T64" i="1"/>
  <c r="S64" i="1"/>
  <c r="R64" i="1"/>
  <c r="Q64" i="1"/>
  <c r="P64" i="1"/>
  <c r="O64" i="1"/>
  <c r="N64" i="1"/>
  <c r="M64" i="1"/>
  <c r="L64" i="1"/>
  <c r="AN63" i="1"/>
  <c r="AM63" i="1"/>
  <c r="AK63" i="1"/>
  <c r="AJ63" i="1"/>
  <c r="AI63" i="1"/>
  <c r="AH63" i="1"/>
  <c r="AG63" i="1"/>
  <c r="AF63" i="1"/>
  <c r="AE63" i="1"/>
  <c r="AD63" i="1"/>
  <c r="AC63" i="1"/>
  <c r="AB63" i="1"/>
  <c r="AA63" i="1"/>
  <c r="Z63" i="1"/>
  <c r="Y63" i="1"/>
  <c r="X63" i="1"/>
  <c r="W63" i="1"/>
  <c r="V63" i="1"/>
  <c r="U63" i="1"/>
  <c r="T63" i="1"/>
  <c r="S63" i="1"/>
  <c r="R63" i="1"/>
  <c r="Q63" i="1"/>
  <c r="P63" i="1"/>
  <c r="O63" i="1"/>
  <c r="N63" i="1"/>
  <c r="M63" i="1"/>
  <c r="L63" i="1"/>
  <c r="AN62" i="1"/>
  <c r="AM62" i="1"/>
  <c r="AK62" i="1"/>
  <c r="AJ62" i="1"/>
  <c r="AI62" i="1"/>
  <c r="AH62" i="1"/>
  <c r="AG62" i="1"/>
  <c r="AF62" i="1"/>
  <c r="AE62" i="1"/>
  <c r="AD62" i="1"/>
  <c r="AC62" i="1"/>
  <c r="AB62" i="1"/>
  <c r="AA62" i="1"/>
  <c r="Z62" i="1"/>
  <c r="Y62" i="1"/>
  <c r="X62" i="1"/>
  <c r="W62" i="1"/>
  <c r="V62" i="1"/>
  <c r="U62" i="1"/>
  <c r="T62" i="1"/>
  <c r="S62" i="1"/>
  <c r="R62" i="1"/>
  <c r="Q62" i="1"/>
  <c r="P62" i="1"/>
  <c r="O62" i="1"/>
  <c r="N62" i="1"/>
  <c r="M62" i="1"/>
  <c r="L62" i="1"/>
  <c r="AN61" i="1"/>
  <c r="AM61" i="1"/>
  <c r="AK61" i="1"/>
  <c r="AK73" i="1" s="1"/>
  <c r="AJ61" i="1"/>
  <c r="AJ73" i="1" s="1"/>
  <c r="AI61" i="1"/>
  <c r="AI73" i="1" s="1"/>
  <c r="AH61" i="1"/>
  <c r="AH73" i="1" s="1"/>
  <c r="AG61" i="1"/>
  <c r="AG73" i="1" s="1"/>
  <c r="AF61" i="1"/>
  <c r="AE61" i="1"/>
  <c r="AD61" i="1"/>
  <c r="AC61" i="1"/>
  <c r="AB61" i="1"/>
  <c r="AB73" i="1" s="1"/>
  <c r="AA61" i="1"/>
  <c r="AA73" i="1" s="1"/>
  <c r="Z61" i="1"/>
  <c r="Z73" i="1" s="1"/>
  <c r="Y61" i="1"/>
  <c r="Y73" i="1" s="1"/>
  <c r="X61" i="1"/>
  <c r="X73" i="1" s="1"/>
  <c r="W61" i="1"/>
  <c r="V61" i="1"/>
  <c r="U61" i="1"/>
  <c r="U73" i="1" s="1"/>
  <c r="T61" i="1"/>
  <c r="T73" i="1" s="1"/>
  <c r="S61" i="1"/>
  <c r="S73" i="1" s="1"/>
  <c r="R61" i="1"/>
  <c r="R73" i="1" s="1"/>
  <c r="Q61" i="1"/>
  <c r="Q73" i="1" s="1"/>
  <c r="P61" i="1"/>
  <c r="O61" i="1"/>
  <c r="N61" i="1"/>
  <c r="M61" i="1"/>
  <c r="M73" i="1" s="1"/>
  <c r="L61" i="1"/>
  <c r="L73" i="1" s="1"/>
  <c r="AN60" i="1"/>
  <c r="AM60" i="1"/>
  <c r="AN56" i="1"/>
  <c r="AM56" i="1"/>
  <c r="AK56" i="1"/>
  <c r="AJ56" i="1"/>
  <c r="AI56" i="1"/>
  <c r="AH56" i="1"/>
  <c r="AG56" i="1"/>
  <c r="AF56" i="1"/>
  <c r="AE56" i="1"/>
  <c r="AD56" i="1"/>
  <c r="AC56" i="1"/>
  <c r="AB56" i="1"/>
  <c r="AA56" i="1"/>
  <c r="Z56" i="1"/>
  <c r="Y56" i="1"/>
  <c r="X56" i="1"/>
  <c r="W56" i="1"/>
  <c r="V56" i="1"/>
  <c r="U56" i="1"/>
  <c r="T56" i="1"/>
  <c r="S56" i="1"/>
  <c r="R56" i="1"/>
  <c r="Q56" i="1"/>
  <c r="P56" i="1"/>
  <c r="O56" i="1"/>
  <c r="N56" i="1"/>
  <c r="M56" i="1"/>
  <c r="L56" i="1"/>
  <c r="AN55" i="1"/>
  <c r="AM55" i="1"/>
  <c r="AK55" i="1"/>
  <c r="AJ55" i="1"/>
  <c r="AJ54" i="1" s="1"/>
  <c r="AM54" i="1" s="1"/>
  <c r="AI55" i="1"/>
  <c r="AI54" i="1" s="1"/>
  <c r="AH55" i="1"/>
  <c r="AH54" i="1" s="1"/>
  <c r="AG55" i="1"/>
  <c r="AG54" i="1" s="1"/>
  <c r="AN54" i="1" s="1"/>
  <c r="AF55" i="1"/>
  <c r="AE55" i="1"/>
  <c r="AD55" i="1"/>
  <c r="AC55" i="1"/>
  <c r="AB55" i="1"/>
  <c r="AB54" i="1" s="1"/>
  <c r="AA55" i="1"/>
  <c r="AA54" i="1" s="1"/>
  <c r="Z55" i="1"/>
  <c r="Z54" i="1" s="1"/>
  <c r="Y55" i="1"/>
  <c r="Y54" i="1" s="1"/>
  <c r="X55" i="1"/>
  <c r="W55" i="1"/>
  <c r="V55" i="1"/>
  <c r="U55" i="1"/>
  <c r="T55" i="1"/>
  <c r="T54" i="1" s="1"/>
  <c r="S55" i="1"/>
  <c r="S54" i="1" s="1"/>
  <c r="R55" i="1"/>
  <c r="R54" i="1" s="1"/>
  <c r="Q55" i="1"/>
  <c r="Q54" i="1" s="1"/>
  <c r="P55" i="1"/>
  <c r="O55" i="1"/>
  <c r="N55" i="1"/>
  <c r="M55" i="1"/>
  <c r="L55" i="1"/>
  <c r="L54" i="1" s="1"/>
  <c r="AK54" i="1"/>
  <c r="AF54" i="1"/>
  <c r="AE54" i="1"/>
  <c r="AD54" i="1"/>
  <c r="AC54" i="1"/>
  <c r="X54" i="1"/>
  <c r="W54" i="1"/>
  <c r="V54" i="1"/>
  <c r="U54" i="1"/>
  <c r="P54" i="1"/>
  <c r="O54" i="1"/>
  <c r="N54" i="1"/>
  <c r="M54" i="1"/>
  <c r="AN53" i="1"/>
  <c r="AM53" i="1"/>
  <c r="AK53" i="1"/>
  <c r="AJ53" i="1"/>
  <c r="AI53" i="1"/>
  <c r="AH53" i="1"/>
  <c r="AG53" i="1"/>
  <c r="AF53" i="1"/>
  <c r="AE53" i="1"/>
  <c r="AD53" i="1"/>
  <c r="AC53" i="1"/>
  <c r="AB53" i="1"/>
  <c r="AA53" i="1"/>
  <c r="Z53" i="1"/>
  <c r="Y53" i="1"/>
  <c r="X53" i="1"/>
  <c r="W53" i="1"/>
  <c r="V53" i="1"/>
  <c r="U53" i="1"/>
  <c r="T53" i="1"/>
  <c r="S53" i="1"/>
  <c r="R53" i="1"/>
  <c r="Q53" i="1"/>
  <c r="P53" i="1"/>
  <c r="O53" i="1"/>
  <c r="N53" i="1"/>
  <c r="M53" i="1"/>
  <c r="L53" i="1"/>
  <c r="AN52" i="1"/>
  <c r="AM52" i="1"/>
  <c r="AK52" i="1"/>
  <c r="AJ52" i="1"/>
  <c r="AI52" i="1"/>
  <c r="AH52" i="1"/>
  <c r="AG52" i="1"/>
  <c r="AF52" i="1"/>
  <c r="AE52" i="1"/>
  <c r="AD52" i="1"/>
  <c r="AC52" i="1"/>
  <c r="AB52" i="1"/>
  <c r="AA52" i="1"/>
  <c r="Z52" i="1"/>
  <c r="Y52" i="1"/>
  <c r="X52" i="1"/>
  <c r="W52" i="1"/>
  <c r="V52" i="1"/>
  <c r="U52" i="1"/>
  <c r="T52" i="1"/>
  <c r="S52" i="1"/>
  <c r="R52" i="1"/>
  <c r="Q52" i="1"/>
  <c r="P52" i="1"/>
  <c r="O52" i="1"/>
  <c r="N52" i="1"/>
  <c r="M52" i="1"/>
  <c r="L52" i="1"/>
  <c r="AN51" i="1"/>
  <c r="AM51" i="1"/>
  <c r="AK51" i="1"/>
  <c r="AJ51" i="1"/>
  <c r="AI51" i="1"/>
  <c r="AH51" i="1"/>
  <c r="AG51" i="1"/>
  <c r="AF51" i="1"/>
  <c r="AE51" i="1"/>
  <c r="AD51" i="1"/>
  <c r="AC51" i="1"/>
  <c r="AB51" i="1"/>
  <c r="AA51" i="1"/>
  <c r="Z51" i="1"/>
  <c r="Y51" i="1"/>
  <c r="X51" i="1"/>
  <c r="W51" i="1"/>
  <c r="V51" i="1"/>
  <c r="U51" i="1"/>
  <c r="T51" i="1"/>
  <c r="S51" i="1"/>
  <c r="R51" i="1"/>
  <c r="Q51" i="1"/>
  <c r="P51" i="1"/>
  <c r="O51" i="1"/>
  <c r="N51" i="1"/>
  <c r="M51" i="1"/>
  <c r="L51" i="1"/>
  <c r="AN50" i="1"/>
  <c r="AM50" i="1"/>
  <c r="AK50" i="1"/>
  <c r="AJ50" i="1"/>
  <c r="AI50" i="1"/>
  <c r="AH50" i="1"/>
  <c r="AG50" i="1"/>
  <c r="AF50" i="1"/>
  <c r="AE50" i="1"/>
  <c r="AD50" i="1"/>
  <c r="AC50" i="1"/>
  <c r="AB50" i="1"/>
  <c r="AA50" i="1"/>
  <c r="Z50" i="1"/>
  <c r="Y50" i="1"/>
  <c r="X50" i="1"/>
  <c r="W50" i="1"/>
  <c r="V50" i="1"/>
  <c r="U50" i="1"/>
  <c r="T50" i="1"/>
  <c r="S50" i="1"/>
  <c r="R50" i="1"/>
  <c r="Q50" i="1"/>
  <c r="P50" i="1"/>
  <c r="O50" i="1"/>
  <c r="N50" i="1"/>
  <c r="M50" i="1"/>
  <c r="L50" i="1"/>
  <c r="AN49" i="1"/>
  <c r="AM49" i="1"/>
  <c r="AK49" i="1"/>
  <c r="AJ49" i="1"/>
  <c r="AI49" i="1"/>
  <c r="AH49" i="1"/>
  <c r="AG49" i="1"/>
  <c r="AF49" i="1"/>
  <c r="AE49" i="1"/>
  <c r="AD49" i="1"/>
  <c r="AC49" i="1"/>
  <c r="AB49" i="1"/>
  <c r="AA49" i="1"/>
  <c r="Z49" i="1"/>
  <c r="Y49" i="1"/>
  <c r="X49" i="1"/>
  <c r="W49" i="1"/>
  <c r="V49" i="1"/>
  <c r="U49" i="1"/>
  <c r="T49" i="1"/>
  <c r="S49" i="1"/>
  <c r="R49" i="1"/>
  <c r="Q49" i="1"/>
  <c r="P49" i="1"/>
  <c r="O49" i="1"/>
  <c r="N49" i="1"/>
  <c r="M49" i="1"/>
  <c r="L49" i="1"/>
  <c r="AN48" i="1"/>
  <c r="AM48" i="1"/>
  <c r="AK48" i="1"/>
  <c r="AJ48" i="1"/>
  <c r="AI48" i="1"/>
  <c r="AH48" i="1"/>
  <c r="AG48" i="1"/>
  <c r="AF48" i="1"/>
  <c r="AE48" i="1"/>
  <c r="AD48" i="1"/>
  <c r="AC48" i="1"/>
  <c r="AB48" i="1"/>
  <c r="AA48" i="1"/>
  <c r="Z48" i="1"/>
  <c r="Y48" i="1"/>
  <c r="X48" i="1"/>
  <c r="W48" i="1"/>
  <c r="V48" i="1"/>
  <c r="U48" i="1"/>
  <c r="T48" i="1"/>
  <c r="S48" i="1"/>
  <c r="R48" i="1"/>
  <c r="Q48" i="1"/>
  <c r="P48" i="1"/>
  <c r="O48" i="1"/>
  <c r="N48" i="1"/>
  <c r="M48" i="1"/>
  <c r="L48" i="1"/>
  <c r="AN47" i="1"/>
  <c r="AM47" i="1"/>
  <c r="AK47" i="1"/>
  <c r="AJ47" i="1"/>
  <c r="AJ46" i="1" s="1"/>
  <c r="AM46" i="1" s="1"/>
  <c r="AI47" i="1"/>
  <c r="AI46" i="1" s="1"/>
  <c r="AH47" i="1"/>
  <c r="AH46" i="1" s="1"/>
  <c r="AG47" i="1"/>
  <c r="AF47" i="1"/>
  <c r="AE47" i="1"/>
  <c r="AD47" i="1"/>
  <c r="AC47" i="1"/>
  <c r="AB47" i="1"/>
  <c r="AB46" i="1" s="1"/>
  <c r="AA47" i="1"/>
  <c r="AA46" i="1" s="1"/>
  <c r="Z47" i="1"/>
  <c r="Z46" i="1" s="1"/>
  <c r="Y47" i="1"/>
  <c r="X47" i="1"/>
  <c r="W47" i="1"/>
  <c r="V47" i="1"/>
  <c r="U47" i="1"/>
  <c r="T47" i="1"/>
  <c r="T46" i="1" s="1"/>
  <c r="S47" i="1"/>
  <c r="S46" i="1" s="1"/>
  <c r="R47" i="1"/>
  <c r="R46" i="1" s="1"/>
  <c r="Q47" i="1"/>
  <c r="P47" i="1"/>
  <c r="O47" i="1"/>
  <c r="N47" i="1"/>
  <c r="M47" i="1"/>
  <c r="L47" i="1"/>
  <c r="L46" i="1" s="1"/>
  <c r="AN46" i="1"/>
  <c r="AK46" i="1"/>
  <c r="AG46" i="1"/>
  <c r="AF46" i="1"/>
  <c r="AE46" i="1"/>
  <c r="AD46" i="1"/>
  <c r="AC46" i="1"/>
  <c r="Y46" i="1"/>
  <c r="X46" i="1"/>
  <c r="W46" i="1"/>
  <c r="V46" i="1"/>
  <c r="U46" i="1"/>
  <c r="Q46" i="1"/>
  <c r="P46" i="1"/>
  <c r="O46" i="1"/>
  <c r="N46" i="1"/>
  <c r="M46" i="1"/>
  <c r="AN45" i="1"/>
  <c r="AM45" i="1"/>
  <c r="AK45" i="1"/>
  <c r="AJ45" i="1"/>
  <c r="AI45" i="1"/>
  <c r="AH45" i="1"/>
  <c r="AG45" i="1"/>
  <c r="AF45" i="1"/>
  <c r="AE45" i="1"/>
  <c r="AD45" i="1"/>
  <c r="AC45" i="1"/>
  <c r="AB45" i="1"/>
  <c r="AA45" i="1"/>
  <c r="Z45" i="1"/>
  <c r="Y45" i="1"/>
  <c r="X45" i="1"/>
  <c r="W45" i="1"/>
  <c r="V45" i="1"/>
  <c r="U45" i="1"/>
  <c r="T45" i="1"/>
  <c r="S45" i="1"/>
  <c r="R45" i="1"/>
  <c r="Q45" i="1"/>
  <c r="P45" i="1"/>
  <c r="O45" i="1"/>
  <c r="N45" i="1"/>
  <c r="M45" i="1"/>
  <c r="L45" i="1"/>
  <c r="AN44" i="1"/>
  <c r="AM44" i="1"/>
  <c r="AK44" i="1"/>
  <c r="AJ44" i="1"/>
  <c r="AI44" i="1"/>
  <c r="AH44" i="1"/>
  <c r="AG44" i="1"/>
  <c r="AF44" i="1"/>
  <c r="AE44" i="1"/>
  <c r="AD44" i="1"/>
  <c r="AC44" i="1"/>
  <c r="AB44" i="1"/>
  <c r="AA44" i="1"/>
  <c r="Z44" i="1"/>
  <c r="Y44" i="1"/>
  <c r="X44" i="1"/>
  <c r="W44" i="1"/>
  <c r="V44" i="1"/>
  <c r="U44" i="1"/>
  <c r="T44" i="1"/>
  <c r="S44" i="1"/>
  <c r="R44" i="1"/>
  <c r="Q44" i="1"/>
  <c r="P44" i="1"/>
  <c r="O44" i="1"/>
  <c r="N44" i="1"/>
  <c r="M44" i="1"/>
  <c r="L44" i="1"/>
  <c r="AN43" i="1"/>
  <c r="AM43" i="1"/>
  <c r="AK43" i="1"/>
  <c r="AJ43" i="1"/>
  <c r="AJ42" i="1" s="1"/>
  <c r="AI43" i="1"/>
  <c r="AI42" i="1" s="1"/>
  <c r="AI57" i="1" s="1"/>
  <c r="AH43" i="1"/>
  <c r="AH42" i="1" s="1"/>
  <c r="AG43" i="1"/>
  <c r="AF43" i="1"/>
  <c r="AE43" i="1"/>
  <c r="AD43" i="1"/>
  <c r="AC43" i="1"/>
  <c r="AB43" i="1"/>
  <c r="AB42" i="1" s="1"/>
  <c r="AB57" i="1" s="1"/>
  <c r="AA43" i="1"/>
  <c r="AA42" i="1" s="1"/>
  <c r="AA57" i="1" s="1"/>
  <c r="Z43" i="1"/>
  <c r="Z42" i="1" s="1"/>
  <c r="Y43" i="1"/>
  <c r="X43" i="1"/>
  <c r="W43" i="1"/>
  <c r="V43" i="1"/>
  <c r="U43" i="1"/>
  <c r="T43" i="1"/>
  <c r="T42" i="1" s="1"/>
  <c r="T57" i="1" s="1"/>
  <c r="S43" i="1"/>
  <c r="S42" i="1" s="1"/>
  <c r="S57" i="1" s="1"/>
  <c r="R43" i="1"/>
  <c r="R42" i="1" s="1"/>
  <c r="Q43" i="1"/>
  <c r="P43" i="1"/>
  <c r="O43" i="1"/>
  <c r="N43" i="1"/>
  <c r="M43" i="1"/>
  <c r="L43" i="1"/>
  <c r="L42" i="1" s="1"/>
  <c r="L57" i="1" s="1"/>
  <c r="AN42" i="1"/>
  <c r="AK42" i="1"/>
  <c r="AK57" i="1" s="1"/>
  <c r="AG42" i="1"/>
  <c r="AG57" i="1" s="1"/>
  <c r="AF42" i="1"/>
  <c r="AF57" i="1" s="1"/>
  <c r="AE42" i="1"/>
  <c r="AE57" i="1" s="1"/>
  <c r="AD42" i="1"/>
  <c r="AD57" i="1" s="1"/>
  <c r="AC42" i="1"/>
  <c r="AC57" i="1" s="1"/>
  <c r="Y42" i="1"/>
  <c r="Y57" i="1" s="1"/>
  <c r="X42" i="1"/>
  <c r="X57" i="1" s="1"/>
  <c r="W42" i="1"/>
  <c r="W57" i="1" s="1"/>
  <c r="V42" i="1"/>
  <c r="V57" i="1" s="1"/>
  <c r="U42" i="1"/>
  <c r="U57" i="1" s="1"/>
  <c r="Q42" i="1"/>
  <c r="Q57" i="1" s="1"/>
  <c r="P42" i="1"/>
  <c r="P57" i="1" s="1"/>
  <c r="O42" i="1"/>
  <c r="O57" i="1" s="1"/>
  <c r="N42" i="1"/>
  <c r="N57" i="1" s="1"/>
  <c r="M42" i="1"/>
  <c r="M57" i="1" s="1"/>
  <c r="AN41" i="1"/>
  <c r="AM41" i="1"/>
  <c r="AN29" i="1"/>
  <c r="AM29" i="1"/>
  <c r="AK29" i="1"/>
  <c r="AJ29" i="1"/>
  <c r="AI29" i="1"/>
  <c r="AH29" i="1"/>
  <c r="AG29" i="1"/>
  <c r="AF29" i="1"/>
  <c r="AE29" i="1"/>
  <c r="AD29" i="1"/>
  <c r="AC29" i="1"/>
  <c r="AB29" i="1"/>
  <c r="AA29" i="1"/>
  <c r="Z29" i="1"/>
  <c r="Y29" i="1"/>
  <c r="X29" i="1"/>
  <c r="W29" i="1"/>
  <c r="V29" i="1"/>
  <c r="U29" i="1"/>
  <c r="T29" i="1"/>
  <c r="S29" i="1"/>
  <c r="R29" i="1"/>
  <c r="Q29" i="1"/>
  <c r="P29" i="1"/>
  <c r="O29" i="1"/>
  <c r="N29" i="1"/>
  <c r="M29" i="1"/>
  <c r="L29" i="1"/>
  <c r="AN28" i="1"/>
  <c r="AM28" i="1"/>
  <c r="AK28" i="1"/>
  <c r="AJ28" i="1"/>
  <c r="AI28" i="1"/>
  <c r="AH28" i="1"/>
  <c r="AG28" i="1"/>
  <c r="AF28" i="1"/>
  <c r="AE28" i="1"/>
  <c r="AD28" i="1"/>
  <c r="AC28" i="1"/>
  <c r="AB28" i="1"/>
  <c r="AA28" i="1"/>
  <c r="Z28" i="1"/>
  <c r="Y28" i="1"/>
  <c r="X28" i="1"/>
  <c r="W28" i="1"/>
  <c r="V28" i="1"/>
  <c r="U28" i="1"/>
  <c r="T28" i="1"/>
  <c r="S28" i="1"/>
  <c r="R28" i="1"/>
  <c r="Q28" i="1"/>
  <c r="P28" i="1"/>
  <c r="O28" i="1"/>
  <c r="N28" i="1"/>
  <c r="M28" i="1"/>
  <c r="L28" i="1"/>
  <c r="AN27" i="1"/>
  <c r="AM27" i="1"/>
  <c r="AK27" i="1"/>
  <c r="AJ27" i="1"/>
  <c r="AI27" i="1"/>
  <c r="AH27" i="1"/>
  <c r="AG27" i="1"/>
  <c r="AF27" i="1"/>
  <c r="AE27" i="1"/>
  <c r="AD27" i="1"/>
  <c r="AC27" i="1"/>
  <c r="AB27" i="1"/>
  <c r="AA27" i="1"/>
  <c r="Z27" i="1"/>
  <c r="Y27" i="1"/>
  <c r="X27" i="1"/>
  <c r="W27" i="1"/>
  <c r="V27" i="1"/>
  <c r="U27" i="1"/>
  <c r="T27" i="1"/>
  <c r="S27" i="1"/>
  <c r="R27" i="1"/>
  <c r="Q27" i="1"/>
  <c r="P27" i="1"/>
  <c r="O27" i="1"/>
  <c r="N27" i="1"/>
  <c r="M27" i="1"/>
  <c r="L27" i="1"/>
  <c r="AN26" i="1"/>
  <c r="AM26" i="1"/>
  <c r="AK26" i="1"/>
  <c r="AJ26" i="1"/>
  <c r="AI26" i="1"/>
  <c r="AH26" i="1"/>
  <c r="AG26" i="1"/>
  <c r="AF26" i="1"/>
  <c r="AE26" i="1"/>
  <c r="AD26" i="1"/>
  <c r="AC26" i="1"/>
  <c r="AB26" i="1"/>
  <c r="AA26" i="1"/>
  <c r="Z26" i="1"/>
  <c r="Y26" i="1"/>
  <c r="X26" i="1"/>
  <c r="W26" i="1"/>
  <c r="V26" i="1"/>
  <c r="U26" i="1"/>
  <c r="T26" i="1"/>
  <c r="S26" i="1"/>
  <c r="R26" i="1"/>
  <c r="Q26" i="1"/>
  <c r="P26" i="1"/>
  <c r="O26" i="1"/>
  <c r="N26" i="1"/>
  <c r="M26" i="1"/>
  <c r="L26" i="1"/>
  <c r="AN25" i="1"/>
  <c r="AM25" i="1"/>
  <c r="AK25" i="1"/>
  <c r="AJ25" i="1"/>
  <c r="AI25" i="1"/>
  <c r="AH25" i="1"/>
  <c r="AG25" i="1"/>
  <c r="AF25" i="1"/>
  <c r="AE25" i="1"/>
  <c r="AD25" i="1"/>
  <c r="AC25" i="1"/>
  <c r="AB25" i="1"/>
  <c r="AA25" i="1"/>
  <c r="Z25" i="1"/>
  <c r="Y25" i="1"/>
  <c r="X25" i="1"/>
  <c r="W25" i="1"/>
  <c r="V25" i="1"/>
  <c r="U25" i="1"/>
  <c r="T25" i="1"/>
  <c r="S25" i="1"/>
  <c r="R25" i="1"/>
  <c r="Q25" i="1"/>
  <c r="P25" i="1"/>
  <c r="O25" i="1"/>
  <c r="N25" i="1"/>
  <c r="M25" i="1"/>
  <c r="L25" i="1"/>
  <c r="AN24" i="1"/>
  <c r="AM24" i="1"/>
  <c r="AK24" i="1"/>
  <c r="AJ24" i="1"/>
  <c r="AI24" i="1"/>
  <c r="AH24" i="1"/>
  <c r="AG24" i="1"/>
  <c r="AF24" i="1"/>
  <c r="AE24" i="1"/>
  <c r="AD24" i="1"/>
  <c r="AC24" i="1"/>
  <c r="AB24" i="1"/>
  <c r="AA24" i="1"/>
  <c r="Z24" i="1"/>
  <c r="Y24" i="1"/>
  <c r="X24" i="1"/>
  <c r="W24" i="1"/>
  <c r="V24" i="1"/>
  <c r="U24" i="1"/>
  <c r="T24" i="1"/>
  <c r="S24" i="1"/>
  <c r="R24" i="1"/>
  <c r="Q24" i="1"/>
  <c r="P24" i="1"/>
  <c r="O24" i="1"/>
  <c r="N24" i="1"/>
  <c r="M24" i="1"/>
  <c r="L24" i="1"/>
  <c r="AN22" i="1"/>
  <c r="AM22" i="1"/>
  <c r="AK22" i="1"/>
  <c r="AJ22" i="1"/>
  <c r="AI22" i="1"/>
  <c r="AH22" i="1"/>
  <c r="AG22" i="1"/>
  <c r="AF22" i="1"/>
  <c r="AE22" i="1"/>
  <c r="AD22" i="1"/>
  <c r="AC22" i="1"/>
  <c r="AB22" i="1"/>
  <c r="AA22" i="1"/>
  <c r="Z22" i="1"/>
  <c r="Y22" i="1"/>
  <c r="X22" i="1"/>
  <c r="W22" i="1"/>
  <c r="V22" i="1"/>
  <c r="U22" i="1"/>
  <c r="T22" i="1"/>
  <c r="S22" i="1"/>
  <c r="R22" i="1"/>
  <c r="Q22" i="1"/>
  <c r="P22" i="1"/>
  <c r="O22" i="1"/>
  <c r="N22" i="1"/>
  <c r="M22" i="1"/>
  <c r="L22" i="1"/>
  <c r="AN21" i="1"/>
  <c r="AM21" i="1"/>
  <c r="AK21" i="1"/>
  <c r="AJ21" i="1"/>
  <c r="AI21" i="1"/>
  <c r="AH21" i="1"/>
  <c r="AG21" i="1"/>
  <c r="AF21" i="1"/>
  <c r="AE21" i="1"/>
  <c r="AD21" i="1"/>
  <c r="AC21" i="1"/>
  <c r="AB21" i="1"/>
  <c r="AA21" i="1"/>
  <c r="Z21" i="1"/>
  <c r="Y21" i="1"/>
  <c r="X21" i="1"/>
  <c r="W21" i="1"/>
  <c r="V21" i="1"/>
  <c r="U21" i="1"/>
  <c r="T21" i="1"/>
  <c r="S21" i="1"/>
  <c r="R21" i="1"/>
  <c r="Q21" i="1"/>
  <c r="P21" i="1"/>
  <c r="O21" i="1"/>
  <c r="N21" i="1"/>
  <c r="M21" i="1"/>
  <c r="L21" i="1"/>
  <c r="AN20" i="1"/>
  <c r="AM20" i="1"/>
  <c r="AK20" i="1"/>
  <c r="AJ20" i="1"/>
  <c r="AI20" i="1"/>
  <c r="AH20" i="1"/>
  <c r="AG20" i="1"/>
  <c r="AF20" i="1"/>
  <c r="AE20" i="1"/>
  <c r="AD20" i="1"/>
  <c r="AC20" i="1"/>
  <c r="AB20" i="1"/>
  <c r="AA20" i="1"/>
  <c r="Z20" i="1"/>
  <c r="Y20" i="1"/>
  <c r="X20" i="1"/>
  <c r="W20" i="1"/>
  <c r="V20" i="1"/>
  <c r="U20" i="1"/>
  <c r="T20" i="1"/>
  <c r="S20" i="1"/>
  <c r="R20" i="1"/>
  <c r="Q20" i="1"/>
  <c r="P20" i="1"/>
  <c r="O20" i="1"/>
  <c r="N20" i="1"/>
  <c r="M20" i="1"/>
  <c r="L20" i="1"/>
  <c r="K19" i="1"/>
  <c r="J19" i="1"/>
  <c r="I19" i="1"/>
  <c r="H19" i="1"/>
  <c r="G19" i="1"/>
  <c r="F19" i="1"/>
  <c r="E19" i="1"/>
  <c r="D19" i="1"/>
  <c r="AN18" i="1"/>
  <c r="AM18" i="1"/>
  <c r="AK18" i="1"/>
  <c r="AJ18" i="1"/>
  <c r="AI18" i="1"/>
  <c r="AH18" i="1"/>
  <c r="AG18" i="1"/>
  <c r="AF18" i="1"/>
  <c r="AE18" i="1"/>
  <c r="AD18" i="1"/>
  <c r="AC18" i="1"/>
  <c r="AB18" i="1"/>
  <c r="AA18" i="1"/>
  <c r="Z18" i="1"/>
  <c r="Y18" i="1"/>
  <c r="X18" i="1"/>
  <c r="W18" i="1"/>
  <c r="V18" i="1"/>
  <c r="U18" i="1"/>
  <c r="T18" i="1"/>
  <c r="S18" i="1"/>
  <c r="R18" i="1"/>
  <c r="Q18" i="1"/>
  <c r="P18" i="1"/>
  <c r="O18" i="1"/>
  <c r="N18" i="1"/>
  <c r="M18" i="1"/>
  <c r="L18" i="1"/>
  <c r="AN17" i="1"/>
  <c r="AM17" i="1"/>
  <c r="AK17" i="1"/>
  <c r="AJ17" i="1"/>
  <c r="AI17" i="1"/>
  <c r="AH17" i="1"/>
  <c r="AG17" i="1"/>
  <c r="AF17" i="1"/>
  <c r="AE17" i="1"/>
  <c r="AD17" i="1"/>
  <c r="AC17" i="1"/>
  <c r="AB17" i="1"/>
  <c r="AA17" i="1"/>
  <c r="Z17" i="1"/>
  <c r="Y17" i="1"/>
  <c r="X17" i="1"/>
  <c r="W17" i="1"/>
  <c r="V17" i="1"/>
  <c r="U17" i="1"/>
  <c r="T17" i="1"/>
  <c r="S17" i="1"/>
  <c r="R17" i="1"/>
  <c r="Q17" i="1"/>
  <c r="P17" i="1"/>
  <c r="O17" i="1"/>
  <c r="N17" i="1"/>
  <c r="M17" i="1"/>
  <c r="L17" i="1"/>
  <c r="AN16" i="1"/>
  <c r="AM16" i="1"/>
  <c r="AK16" i="1"/>
  <c r="AJ16" i="1"/>
  <c r="AI16" i="1"/>
  <c r="AH16" i="1"/>
  <c r="AG16" i="1"/>
  <c r="AF16" i="1"/>
  <c r="AE16" i="1"/>
  <c r="AD16" i="1"/>
  <c r="AC16" i="1"/>
  <c r="AB16" i="1"/>
  <c r="AA16" i="1"/>
  <c r="Z16" i="1"/>
  <c r="Y16" i="1"/>
  <c r="X16" i="1"/>
  <c r="W16" i="1"/>
  <c r="V16" i="1"/>
  <c r="U16" i="1"/>
  <c r="T16" i="1"/>
  <c r="S16" i="1"/>
  <c r="R16" i="1"/>
  <c r="Q16" i="1"/>
  <c r="P16" i="1"/>
  <c r="O16" i="1"/>
  <c r="N16" i="1"/>
  <c r="M16" i="1"/>
  <c r="L16" i="1"/>
  <c r="AN15" i="1"/>
  <c r="AM15" i="1"/>
  <c r="AK15" i="1"/>
  <c r="AK19" i="1" s="1"/>
  <c r="AJ15" i="1"/>
  <c r="AJ19" i="1" s="1"/>
  <c r="AI15" i="1"/>
  <c r="AI19" i="1" s="1"/>
  <c r="AH15" i="1"/>
  <c r="AH19" i="1" s="1"/>
  <c r="AG15" i="1"/>
  <c r="AG19" i="1" s="1"/>
  <c r="AF15" i="1"/>
  <c r="AF19" i="1" s="1"/>
  <c r="AE15" i="1"/>
  <c r="AE19" i="1" s="1"/>
  <c r="AD15" i="1"/>
  <c r="AD19" i="1" s="1"/>
  <c r="AC15" i="1"/>
  <c r="AC19" i="1" s="1"/>
  <c r="AB15" i="1"/>
  <c r="AB19" i="1" s="1"/>
  <c r="AA15" i="1"/>
  <c r="AA19" i="1" s="1"/>
  <c r="Z15" i="1"/>
  <c r="Z19" i="1" s="1"/>
  <c r="Y15" i="1"/>
  <c r="Y19" i="1" s="1"/>
  <c r="X15" i="1"/>
  <c r="X19" i="1" s="1"/>
  <c r="W15" i="1"/>
  <c r="W19" i="1" s="1"/>
  <c r="V15" i="1"/>
  <c r="V19" i="1" s="1"/>
  <c r="U15" i="1"/>
  <c r="U19" i="1" s="1"/>
  <c r="T15" i="1"/>
  <c r="T19" i="1" s="1"/>
  <c r="S15" i="1"/>
  <c r="S19" i="1" s="1"/>
  <c r="R15" i="1"/>
  <c r="R19" i="1" s="1"/>
  <c r="Q15" i="1"/>
  <c r="Q19" i="1" s="1"/>
  <c r="P15" i="1"/>
  <c r="P19" i="1" s="1"/>
  <c r="O15" i="1"/>
  <c r="O19" i="1" s="1"/>
  <c r="N15" i="1"/>
  <c r="N19" i="1" s="1"/>
  <c r="M15" i="1"/>
  <c r="M19" i="1" s="1"/>
  <c r="L15" i="1"/>
  <c r="L19" i="1" s="1"/>
  <c r="AN13" i="1"/>
  <c r="AM13" i="1"/>
  <c r="AK13" i="1"/>
  <c r="AJ13" i="1"/>
  <c r="AI13" i="1"/>
  <c r="AH13" i="1"/>
  <c r="AG13" i="1"/>
  <c r="AF13" i="1"/>
  <c r="AE13" i="1"/>
  <c r="AD13" i="1"/>
  <c r="AC13" i="1"/>
  <c r="AB13" i="1"/>
  <c r="AA13" i="1"/>
  <c r="Z13" i="1"/>
  <c r="Y13" i="1"/>
  <c r="X13" i="1"/>
  <c r="W13" i="1"/>
  <c r="V13" i="1"/>
  <c r="U13" i="1"/>
  <c r="T13" i="1"/>
  <c r="S13" i="1"/>
  <c r="R13" i="1"/>
  <c r="Q13" i="1"/>
  <c r="P13" i="1"/>
  <c r="O13" i="1"/>
  <c r="N13" i="1"/>
  <c r="M13" i="1"/>
  <c r="L13" i="1"/>
  <c r="AI12" i="1"/>
  <c r="AD12" i="1"/>
  <c r="AA12" i="1"/>
  <c r="V12" i="1"/>
  <c r="S12" i="1"/>
  <c r="N12" i="1"/>
  <c r="K12" i="1"/>
  <c r="AN11" i="1"/>
  <c r="AK11" i="1"/>
  <c r="AK12" i="1" s="1"/>
  <c r="AJ11" i="1"/>
  <c r="AM11" i="1" s="1"/>
  <c r="AI11" i="1"/>
  <c r="AH11" i="1"/>
  <c r="AG11" i="1"/>
  <c r="AG12" i="1" s="1"/>
  <c r="AF11" i="1"/>
  <c r="AF12" i="1" s="1"/>
  <c r="AE11" i="1"/>
  <c r="AE12" i="1" s="1"/>
  <c r="AD11" i="1"/>
  <c r="AC11" i="1"/>
  <c r="AC12" i="1" s="1"/>
  <c r="AB11" i="1"/>
  <c r="AB12" i="1" s="1"/>
  <c r="AA11" i="1"/>
  <c r="Z11" i="1"/>
  <c r="Y11" i="1"/>
  <c r="Y12" i="1" s="1"/>
  <c r="X11" i="1"/>
  <c r="X12" i="1" s="1"/>
  <c r="W11" i="1"/>
  <c r="W12" i="1" s="1"/>
  <c r="V11" i="1"/>
  <c r="U11" i="1"/>
  <c r="U12" i="1" s="1"/>
  <c r="T11" i="1"/>
  <c r="T12" i="1" s="1"/>
  <c r="S11" i="1"/>
  <c r="R11" i="1"/>
  <c r="Q11" i="1"/>
  <c r="Q12" i="1" s="1"/>
  <c r="P11" i="1"/>
  <c r="P12" i="1" s="1"/>
  <c r="O11" i="1"/>
  <c r="O12" i="1" s="1"/>
  <c r="N11" i="1"/>
  <c r="M11" i="1"/>
  <c r="M12" i="1" s="1"/>
  <c r="L11" i="1"/>
  <c r="L12" i="1" s="1"/>
  <c r="F10" i="1"/>
  <c r="F41" i="1" s="1"/>
  <c r="E10" i="1"/>
  <c r="E41" i="1" s="1"/>
  <c r="D10" i="1"/>
  <c r="D41" i="1" s="1"/>
  <c r="H4" i="1"/>
  <c r="H10" i="1" s="1"/>
  <c r="G4" i="1"/>
  <c r="G10" i="1" s="1"/>
  <c r="F4" i="1"/>
  <c r="E4" i="1"/>
  <c r="H140" i="1" l="1"/>
  <c r="H124" i="1"/>
  <c r="H119" i="1"/>
  <c r="H83" i="1"/>
  <c r="H174" i="1"/>
  <c r="H162" i="1"/>
  <c r="H152" i="1"/>
  <c r="H109" i="1"/>
  <c r="H41" i="1"/>
  <c r="H98" i="1"/>
  <c r="H60" i="1"/>
  <c r="AN12" i="1"/>
  <c r="AM12" i="1"/>
  <c r="G140" i="1"/>
  <c r="G124" i="1"/>
  <c r="G119" i="1"/>
  <c r="G83" i="1"/>
  <c r="G174" i="1"/>
  <c r="G162" i="1"/>
  <c r="G152" i="1"/>
  <c r="G109" i="1"/>
  <c r="G98" i="1"/>
  <c r="G41" i="1"/>
  <c r="G60" i="1"/>
  <c r="AN57" i="1"/>
  <c r="R57" i="1"/>
  <c r="Z57" i="1"/>
  <c r="AH57" i="1"/>
  <c r="AM73" i="1"/>
  <c r="AN73" i="1"/>
  <c r="AM42" i="1"/>
  <c r="AJ57" i="1"/>
  <c r="AM57" i="1" s="1"/>
  <c r="AN19" i="1"/>
  <c r="AM19" i="1"/>
  <c r="AJ12" i="1"/>
  <c r="AG89" i="1"/>
  <c r="AM92" i="1"/>
  <c r="AN92" i="1"/>
  <c r="D174" i="1"/>
  <c r="D162" i="1"/>
  <c r="D152" i="1"/>
  <c r="D109" i="1"/>
  <c r="D98" i="1"/>
  <c r="D140" i="1"/>
  <c r="D124" i="1"/>
  <c r="D119" i="1"/>
  <c r="AJ89" i="1"/>
  <c r="AN128" i="1"/>
  <c r="AM128" i="1"/>
  <c r="AK131" i="1"/>
  <c r="F162" i="1"/>
  <c r="N171" i="1"/>
  <c r="V171" i="1"/>
  <c r="AD171" i="1"/>
  <c r="E140" i="1"/>
  <c r="E124" i="1"/>
  <c r="E119" i="1"/>
  <c r="E83" i="1"/>
  <c r="E174" i="1"/>
  <c r="E162" i="1"/>
  <c r="E152" i="1"/>
  <c r="E109" i="1"/>
  <c r="N73" i="1"/>
  <c r="V73" i="1"/>
  <c r="AD73" i="1"/>
  <c r="M89" i="1"/>
  <c r="U89" i="1"/>
  <c r="AC89" i="1"/>
  <c r="AM84" i="1"/>
  <c r="AK89" i="1"/>
  <c r="AN84" i="1"/>
  <c r="AM88" i="1"/>
  <c r="AN88" i="1"/>
  <c r="E98" i="1"/>
  <c r="N77" i="1"/>
  <c r="N175" i="1"/>
  <c r="V77" i="1"/>
  <c r="V175" i="1"/>
  <c r="AD77" i="1"/>
  <c r="AD175" i="1"/>
  <c r="F98" i="1"/>
  <c r="F140" i="1"/>
  <c r="F124" i="1"/>
  <c r="F119" i="1"/>
  <c r="F83" i="1"/>
  <c r="O73" i="1"/>
  <c r="W73" i="1"/>
  <c r="AE73" i="1"/>
  <c r="AM90" i="1"/>
  <c r="AN90" i="1"/>
  <c r="AJ105" i="1"/>
  <c r="AM99" i="1"/>
  <c r="F109" i="1"/>
  <c r="I4" i="1"/>
  <c r="D60" i="1"/>
  <c r="AM75" i="1"/>
  <c r="AN75" i="1"/>
  <c r="AN105" i="1"/>
  <c r="AM105" i="1"/>
  <c r="F152" i="1"/>
  <c r="N159" i="1"/>
  <c r="V159" i="1"/>
  <c r="AD159" i="1"/>
  <c r="AN181" i="1"/>
  <c r="AM181" i="1"/>
  <c r="AK178" i="1"/>
  <c r="AM71" i="1"/>
  <c r="AN71" i="1"/>
  <c r="E60" i="1"/>
  <c r="AM77" i="1"/>
  <c r="AN77" i="1"/>
  <c r="P89" i="1"/>
  <c r="X89" i="1"/>
  <c r="AF89" i="1"/>
  <c r="F60" i="1"/>
  <c r="D83" i="1"/>
  <c r="AM86" i="1"/>
  <c r="AN86" i="1"/>
  <c r="W105" i="1"/>
  <c r="AE105" i="1"/>
  <c r="F174" i="1"/>
  <c r="AK159" i="1"/>
  <c r="AK171" i="1"/>
  <c r="I10" i="1" l="1"/>
  <c r="J4" i="1"/>
  <c r="AN89" i="1"/>
  <c r="AM89" i="1"/>
  <c r="AN171" i="1"/>
  <c r="AM171" i="1"/>
  <c r="AN159" i="1"/>
  <c r="AM159" i="1"/>
  <c r="AN178" i="1"/>
  <c r="AM178" i="1"/>
  <c r="AN131" i="1"/>
  <c r="AM131" i="1"/>
  <c r="K4" i="1" l="1"/>
  <c r="J10" i="1"/>
  <c r="I174" i="1"/>
  <c r="I162" i="1"/>
  <c r="I152" i="1"/>
  <c r="I109" i="1"/>
  <c r="I98" i="1"/>
  <c r="I140" i="1"/>
  <c r="I124" i="1"/>
  <c r="I119" i="1"/>
  <c r="I41" i="1"/>
  <c r="I60" i="1"/>
  <c r="I83" i="1"/>
  <c r="J83" i="1" l="1"/>
  <c r="J174" i="1"/>
  <c r="J162" i="1"/>
  <c r="J152" i="1"/>
  <c r="J109" i="1"/>
  <c r="J98" i="1"/>
  <c r="J41" i="1"/>
  <c r="J124" i="1"/>
  <c r="J60" i="1"/>
  <c r="J140" i="1"/>
  <c r="J119" i="1"/>
  <c r="L4" i="1"/>
  <c r="K10" i="1"/>
  <c r="K174" i="1" l="1"/>
  <c r="K162" i="1"/>
  <c r="K152" i="1"/>
  <c r="K109" i="1"/>
  <c r="K98" i="1"/>
  <c r="K140" i="1"/>
  <c r="K124" i="1"/>
  <c r="K119" i="1"/>
  <c r="K83" i="1"/>
  <c r="K41" i="1"/>
  <c r="K60" i="1"/>
  <c r="L10" i="1"/>
  <c r="M4" i="1"/>
  <c r="M10" i="1" l="1"/>
  <c r="N4" i="1"/>
  <c r="L174" i="1"/>
  <c r="L162" i="1"/>
  <c r="L152" i="1"/>
  <c r="L109" i="1"/>
  <c r="L98" i="1"/>
  <c r="L140" i="1"/>
  <c r="L124" i="1"/>
  <c r="L119" i="1"/>
  <c r="L60" i="1"/>
  <c r="L83" i="1"/>
  <c r="L41" i="1"/>
  <c r="N10" i="1" l="1"/>
  <c r="O4" i="1"/>
  <c r="M140" i="1"/>
  <c r="M124" i="1"/>
  <c r="M119" i="1"/>
  <c r="M83" i="1"/>
  <c r="M174" i="1"/>
  <c r="M162" i="1"/>
  <c r="M152" i="1"/>
  <c r="M109" i="1"/>
  <c r="M60" i="1"/>
  <c r="M98" i="1"/>
  <c r="M41" i="1"/>
  <c r="N98" i="1" l="1"/>
  <c r="N140" i="1"/>
  <c r="N124" i="1"/>
  <c r="N119" i="1"/>
  <c r="N83" i="1"/>
  <c r="N60" i="1"/>
  <c r="N152" i="1"/>
  <c r="N109" i="1"/>
  <c r="N162" i="1"/>
  <c r="N41" i="1"/>
  <c r="N174" i="1"/>
  <c r="P4" i="1"/>
  <c r="O10" i="1"/>
  <c r="O140" i="1" l="1"/>
  <c r="O124" i="1"/>
  <c r="O119" i="1"/>
  <c r="O83" i="1"/>
  <c r="O174" i="1"/>
  <c r="O162" i="1"/>
  <c r="O152" i="1"/>
  <c r="O109" i="1"/>
  <c r="O98" i="1"/>
  <c r="O41" i="1"/>
  <c r="O60" i="1"/>
  <c r="P10" i="1"/>
  <c r="Q4" i="1"/>
  <c r="P140" i="1" l="1"/>
  <c r="P124" i="1"/>
  <c r="P119" i="1"/>
  <c r="P83" i="1"/>
  <c r="P174" i="1"/>
  <c r="P162" i="1"/>
  <c r="P152" i="1"/>
  <c r="P109" i="1"/>
  <c r="P98" i="1"/>
  <c r="P41" i="1"/>
  <c r="P60" i="1"/>
  <c r="Q10" i="1"/>
  <c r="R4" i="1"/>
  <c r="S4" i="1" l="1"/>
  <c r="R10" i="1"/>
  <c r="Q174" i="1"/>
  <c r="Q162" i="1"/>
  <c r="Q152" i="1"/>
  <c r="Q109" i="1"/>
  <c r="Q98" i="1"/>
  <c r="Q140" i="1"/>
  <c r="Q124" i="1"/>
  <c r="Q119" i="1"/>
  <c r="Q41" i="1"/>
  <c r="Q83" i="1"/>
  <c r="Q60" i="1"/>
  <c r="R83" i="1" l="1"/>
  <c r="R174" i="1"/>
  <c r="R162" i="1"/>
  <c r="R152" i="1"/>
  <c r="R109" i="1"/>
  <c r="R98" i="1"/>
  <c r="R41" i="1"/>
  <c r="R124" i="1"/>
  <c r="R140" i="1"/>
  <c r="R60" i="1"/>
  <c r="R119" i="1"/>
  <c r="T4" i="1"/>
  <c r="S10" i="1"/>
  <c r="T10" i="1" l="1"/>
  <c r="U4" i="1"/>
  <c r="S174" i="1"/>
  <c r="S162" i="1"/>
  <c r="S152" i="1"/>
  <c r="S109" i="1"/>
  <c r="S98" i="1"/>
  <c r="S140" i="1"/>
  <c r="S124" i="1"/>
  <c r="S119" i="1"/>
  <c r="S83" i="1"/>
  <c r="S41" i="1"/>
  <c r="S60" i="1"/>
  <c r="U10" i="1" l="1"/>
  <c r="V4" i="1"/>
  <c r="T174" i="1"/>
  <c r="T162" i="1"/>
  <c r="T152" i="1"/>
  <c r="T109" i="1"/>
  <c r="T98" i="1"/>
  <c r="T140" i="1"/>
  <c r="T124" i="1"/>
  <c r="T119" i="1"/>
  <c r="T60" i="1"/>
  <c r="T83" i="1"/>
  <c r="T41" i="1"/>
  <c r="V10" i="1" l="1"/>
  <c r="W4" i="1"/>
  <c r="U140" i="1"/>
  <c r="U124" i="1"/>
  <c r="U119" i="1"/>
  <c r="U83" i="1"/>
  <c r="U174" i="1"/>
  <c r="U162" i="1"/>
  <c r="U152" i="1"/>
  <c r="U109" i="1"/>
  <c r="U98" i="1"/>
  <c r="U60" i="1"/>
  <c r="U41" i="1"/>
  <c r="V98" i="1" l="1"/>
  <c r="V140" i="1"/>
  <c r="V124" i="1"/>
  <c r="V119" i="1"/>
  <c r="V83" i="1"/>
  <c r="V152" i="1"/>
  <c r="V60" i="1"/>
  <c r="V109" i="1"/>
  <c r="V162" i="1"/>
  <c r="V41" i="1"/>
  <c r="V174" i="1"/>
  <c r="W10" i="1"/>
  <c r="X4" i="1"/>
  <c r="X10" i="1" l="1"/>
  <c r="Y4" i="1"/>
  <c r="W140" i="1"/>
  <c r="W124" i="1"/>
  <c r="W119" i="1"/>
  <c r="W83" i="1"/>
  <c r="W174" i="1"/>
  <c r="W162" i="1"/>
  <c r="W152" i="1"/>
  <c r="W109" i="1"/>
  <c r="W98" i="1"/>
  <c r="W41" i="1"/>
  <c r="W60" i="1"/>
  <c r="Y10" i="1" l="1"/>
  <c r="Z4" i="1"/>
  <c r="X140" i="1"/>
  <c r="X124" i="1"/>
  <c r="X119" i="1"/>
  <c r="X83" i="1"/>
  <c r="X174" i="1"/>
  <c r="X162" i="1"/>
  <c r="X152" i="1"/>
  <c r="X109" i="1"/>
  <c r="X41" i="1"/>
  <c r="X60" i="1"/>
  <c r="X98" i="1"/>
  <c r="AA4" i="1" l="1"/>
  <c r="Z10" i="1"/>
  <c r="Y174" i="1"/>
  <c r="Y162" i="1"/>
  <c r="Y152" i="1"/>
  <c r="Y109" i="1"/>
  <c r="Y98" i="1"/>
  <c r="Y140" i="1"/>
  <c r="Y124" i="1"/>
  <c r="Y119" i="1"/>
  <c r="Y41" i="1"/>
  <c r="Y83" i="1"/>
  <c r="Y60" i="1"/>
  <c r="Z83" i="1" l="1"/>
  <c r="Z174" i="1"/>
  <c r="Z162" i="1"/>
  <c r="Z152" i="1"/>
  <c r="Z109" i="1"/>
  <c r="Z98" i="1"/>
  <c r="Z41" i="1"/>
  <c r="Z124" i="1"/>
  <c r="Z140" i="1"/>
  <c r="Z119" i="1"/>
  <c r="Z60" i="1"/>
  <c r="AA10" i="1"/>
  <c r="AB4" i="1"/>
  <c r="AB10" i="1" l="1"/>
  <c r="AC4" i="1"/>
  <c r="AA174" i="1"/>
  <c r="AA162" i="1"/>
  <c r="AA152" i="1"/>
  <c r="AA109" i="1"/>
  <c r="AA98" i="1"/>
  <c r="AA140" i="1"/>
  <c r="AA124" i="1"/>
  <c r="AA119" i="1"/>
  <c r="AA83" i="1"/>
  <c r="AA60" i="1"/>
  <c r="AA41" i="1"/>
  <c r="AC10" i="1" l="1"/>
  <c r="AD4" i="1"/>
  <c r="AB174" i="1"/>
  <c r="AB162" i="1"/>
  <c r="AB152" i="1"/>
  <c r="AB109" i="1"/>
  <c r="AB98" i="1"/>
  <c r="AB140" i="1"/>
  <c r="AB124" i="1"/>
  <c r="AB119" i="1"/>
  <c r="AB83" i="1"/>
  <c r="AB60" i="1"/>
  <c r="AB41" i="1"/>
  <c r="AD10" i="1" l="1"/>
  <c r="AE4" i="1"/>
  <c r="AC98" i="1"/>
  <c r="AC140" i="1"/>
  <c r="AC124" i="1"/>
  <c r="AC119" i="1"/>
  <c r="AC83" i="1"/>
  <c r="AC174" i="1"/>
  <c r="AC162" i="1"/>
  <c r="AC152" i="1"/>
  <c r="AC109" i="1"/>
  <c r="AC60" i="1"/>
  <c r="AC41" i="1"/>
  <c r="AF4" i="1" l="1"/>
  <c r="AE10" i="1"/>
  <c r="AD98" i="1"/>
  <c r="AD140" i="1"/>
  <c r="AD124" i="1"/>
  <c r="AD119" i="1"/>
  <c r="AD83" i="1"/>
  <c r="AD109" i="1"/>
  <c r="AD60" i="1"/>
  <c r="AD162" i="1"/>
  <c r="AD41" i="1"/>
  <c r="AD174" i="1"/>
  <c r="AD152" i="1"/>
  <c r="AE140" i="1" l="1"/>
  <c r="AE124" i="1"/>
  <c r="AE119" i="1"/>
  <c r="AE83" i="1"/>
  <c r="AE174" i="1"/>
  <c r="AE162" i="1"/>
  <c r="AE152" i="1"/>
  <c r="AE109" i="1"/>
  <c r="AE98" i="1"/>
  <c r="AE60" i="1"/>
  <c r="AE41" i="1"/>
  <c r="AF10" i="1"/>
  <c r="AG4" i="1"/>
  <c r="AG10" i="1" l="1"/>
  <c r="AH4" i="1"/>
  <c r="AF140" i="1"/>
  <c r="AF124" i="1"/>
  <c r="AF119" i="1"/>
  <c r="AF83" i="1"/>
  <c r="AF174" i="1"/>
  <c r="AF162" i="1"/>
  <c r="AF152" i="1"/>
  <c r="AF109" i="1"/>
  <c r="AF41" i="1"/>
  <c r="AF98" i="1"/>
  <c r="AF60" i="1"/>
  <c r="AI4" i="1" l="1"/>
  <c r="AH10" i="1"/>
  <c r="AG174" i="1"/>
  <c r="AG162" i="1"/>
  <c r="AG152" i="1"/>
  <c r="AG109" i="1"/>
  <c r="AG98" i="1"/>
  <c r="AG140" i="1"/>
  <c r="AG124" i="1"/>
  <c r="AG119" i="1"/>
  <c r="AG83" i="1"/>
  <c r="AG41" i="1"/>
  <c r="AG60" i="1"/>
  <c r="AH83" i="1" l="1"/>
  <c r="AH174" i="1"/>
  <c r="AH162" i="1"/>
  <c r="AH152" i="1"/>
  <c r="AH109" i="1"/>
  <c r="AH98" i="1"/>
  <c r="AH41" i="1"/>
  <c r="AH124" i="1"/>
  <c r="AH140" i="1"/>
  <c r="AH119" i="1"/>
  <c r="AH60" i="1"/>
  <c r="AJ4" i="1"/>
  <c r="AI10" i="1"/>
  <c r="AJ10" i="1" l="1"/>
  <c r="AK4" i="1"/>
  <c r="AK10" i="1" s="1"/>
  <c r="AI174" i="1"/>
  <c r="AI162" i="1"/>
  <c r="AI152" i="1"/>
  <c r="AI109" i="1"/>
  <c r="AI98" i="1"/>
  <c r="AI140" i="1"/>
  <c r="AI124" i="1"/>
  <c r="AI119" i="1"/>
  <c r="AI83" i="1"/>
  <c r="AI41" i="1"/>
  <c r="AI60" i="1"/>
  <c r="AK98" i="1" l="1"/>
  <c r="AK140" i="1"/>
  <c r="AK124" i="1"/>
  <c r="AK119" i="1"/>
  <c r="AK83" i="1"/>
  <c r="AK174" i="1"/>
  <c r="AK162" i="1"/>
  <c r="AK152" i="1"/>
  <c r="AK109" i="1"/>
  <c r="AK60" i="1"/>
  <c r="AK41" i="1"/>
  <c r="AJ174" i="1"/>
  <c r="AJ162" i="1"/>
  <c r="AJ152" i="1"/>
  <c r="AJ109" i="1"/>
  <c r="AJ98" i="1"/>
  <c r="AJ140" i="1"/>
  <c r="AJ124" i="1"/>
  <c r="AJ119" i="1"/>
  <c r="AJ83" i="1"/>
  <c r="AJ60" i="1"/>
  <c r="AJ41" i="1"/>
</calcChain>
</file>

<file path=xl/sharedStrings.xml><?xml version="1.0" encoding="utf-8"?>
<sst xmlns="http://schemas.openxmlformats.org/spreadsheetml/2006/main" count="156" uniqueCount="112">
  <si>
    <t>KEY OPERATING DATA</t>
  </si>
  <si>
    <t xml:space="preserve">NLMK Group </t>
  </si>
  <si>
    <t>Production, m t</t>
  </si>
  <si>
    <t>QoQ</t>
  </si>
  <si>
    <t>YoY</t>
  </si>
  <si>
    <t>Crude steel production (without NBH)</t>
  </si>
  <si>
    <t>Crude steel production (with NBH)</t>
  </si>
  <si>
    <t>Capacity utilization (with NBH)</t>
  </si>
  <si>
    <t>Sales, m t</t>
  </si>
  <si>
    <r>
      <t xml:space="preserve">Semi-finished steel </t>
    </r>
    <r>
      <rPr>
        <vertAlign val="superscript"/>
        <sz val="11"/>
        <color rgb="FF404040"/>
        <rFont val="Calibri"/>
        <family val="2"/>
        <charset val="204"/>
      </rPr>
      <t>2</t>
    </r>
  </si>
  <si>
    <t>Finished steel</t>
  </si>
  <si>
    <t>Flat</t>
  </si>
  <si>
    <t>Longs and metalware</t>
  </si>
  <si>
    <t>Total consolidated sales</t>
  </si>
  <si>
    <r>
      <t xml:space="preserve">Sales to local markets of the Group </t>
    </r>
    <r>
      <rPr>
        <vertAlign val="superscript"/>
        <sz val="11"/>
        <color rgb="FF404040"/>
        <rFont val="Calibri"/>
        <family val="2"/>
        <charset val="204"/>
      </rPr>
      <t>3</t>
    </r>
  </si>
  <si>
    <t>Sales to external markets</t>
  </si>
  <si>
    <t>For information: slab sales to subsidiaries and affiliates</t>
  </si>
  <si>
    <t>Segment sales</t>
  </si>
  <si>
    <t>NLMK Russia Flat</t>
  </si>
  <si>
    <t>NLMK Russia Long</t>
  </si>
  <si>
    <t>Raw material mining and processing</t>
  </si>
  <si>
    <t>NLMK USA</t>
  </si>
  <si>
    <t>Dansteel</t>
  </si>
  <si>
    <t>For information: NBH Sales</t>
  </si>
  <si>
    <t>Note: Up to and including Q4 2013, NLMK Belgium Holdings (NBH) sales were part of the Group’s consolidated sales. Starting from Q4 2013, NBH sales are reflected separately. NBH includes thick plate producers NLMK Clabecq (Belgium), NLMK Verona (Italy) and flat product producers NLMK La Louvière (Belgium), NLMK Strasbourg (France).</t>
  </si>
  <si>
    <r>
      <rPr>
        <vertAlign val="superscript"/>
        <sz val="8"/>
        <color rgb="FF404040"/>
        <rFont val="Calibri"/>
        <family val="2"/>
        <charset val="204"/>
      </rPr>
      <t>2</t>
    </r>
    <r>
      <rPr>
        <sz val="8"/>
        <color rgb="FF404040"/>
        <rFont val="Calibri"/>
        <family val="2"/>
        <charset val="204"/>
      </rPr>
      <t xml:space="preserve"> Including merchant pig iron, slabs, billet.</t>
    </r>
  </si>
  <si>
    <r>
      <rPr>
        <vertAlign val="superscript"/>
        <sz val="8"/>
        <color rgb="FF404040"/>
        <rFont val="Calibri"/>
        <family val="2"/>
        <charset val="204"/>
      </rPr>
      <t>3</t>
    </r>
    <r>
      <rPr>
        <sz val="8"/>
        <color rgb="FF404040"/>
        <rFont val="Calibri"/>
        <family val="2"/>
        <charset val="204"/>
      </rPr>
      <t xml:space="preserve"> Local markets: Russia for the Russian assets of NLMK Group, North America for NLMK USA and the EU market for NLMK Dansteel and NBH.</t>
    </r>
  </si>
  <si>
    <t>SALES</t>
  </si>
  <si>
    <t>Semi-finished</t>
  </si>
  <si>
    <t>Pig iron</t>
  </si>
  <si>
    <t>Slabs</t>
  </si>
  <si>
    <t>Billet</t>
  </si>
  <si>
    <t>Flat steel</t>
  </si>
  <si>
    <t>Plate</t>
  </si>
  <si>
    <t>Hot-rolled steel</t>
  </si>
  <si>
    <t>Cold-rolled steel</t>
  </si>
  <si>
    <t>Galvanized steel</t>
  </si>
  <si>
    <t>Pre-painted steel</t>
  </si>
  <si>
    <t>Transformer steel</t>
  </si>
  <si>
    <t>Dynamo steel</t>
  </si>
  <si>
    <t>Long products</t>
  </si>
  <si>
    <t>Long</t>
  </si>
  <si>
    <t>Metalware</t>
  </si>
  <si>
    <t>Total steel products</t>
  </si>
  <si>
    <r>
      <t xml:space="preserve">NLMK Russia Flat  </t>
    </r>
    <r>
      <rPr>
        <b/>
        <vertAlign val="superscript"/>
        <sz val="11"/>
        <color rgb="FF404040"/>
        <rFont val="Calibri"/>
        <family val="2"/>
        <charset val="204"/>
      </rPr>
      <t>4</t>
    </r>
  </si>
  <si>
    <t>Slabs, incl.</t>
  </si>
  <si>
    <t>Slab sales to foreign subsidiaries and affiliates</t>
  </si>
  <si>
    <t xml:space="preserve"> to NLMK USA, NLMK Dansteel</t>
  </si>
  <si>
    <t xml:space="preserve"> to NBH</t>
  </si>
  <si>
    <t xml:space="preserve">   incl. VIZ-Steel</t>
  </si>
  <si>
    <t xml:space="preserve">   share of sales to the Russian market</t>
  </si>
  <si>
    <r>
      <t xml:space="preserve">Coke sales from Altai-Koks </t>
    </r>
    <r>
      <rPr>
        <vertAlign val="superscript"/>
        <sz val="11"/>
        <color rgb="FF404040"/>
        <rFont val="Calibri"/>
        <family val="2"/>
        <charset val="204"/>
      </rPr>
      <t>5</t>
    </r>
  </si>
  <si>
    <t xml:space="preserve">   incl. to Novolipetsk</t>
  </si>
  <si>
    <t>For information: coke production at Novolipetsk</t>
  </si>
  <si>
    <r>
      <rPr>
        <vertAlign val="superscript"/>
        <sz val="8"/>
        <color rgb="FF404040"/>
        <rFont val="Calibri"/>
        <family val="2"/>
        <charset val="204"/>
      </rPr>
      <t>4</t>
    </r>
    <r>
      <rPr>
        <sz val="8"/>
        <color rgb="FF404040"/>
        <rFont val="Calibri"/>
        <family val="2"/>
        <charset val="204"/>
      </rPr>
      <t xml:space="preserve"> NLMK Russia Flat companies include Novolipetsk, VIZ-Steel, trading companies and Altai-Koks. Novolipetsk and VIZ-Steel sales are calculated including the corresponding share of trading companies. </t>
    </r>
  </si>
  <si>
    <r>
      <rPr>
        <vertAlign val="superscript"/>
        <sz val="8"/>
        <color rgb="FF404040"/>
        <rFont val="Calibri"/>
        <family val="2"/>
        <charset val="204"/>
      </rPr>
      <t>5</t>
    </r>
    <r>
      <rPr>
        <sz val="8"/>
        <color rgb="FF404040"/>
        <rFont val="Calibri"/>
        <family val="2"/>
        <charset val="204"/>
      </rPr>
      <t xml:space="preserve"> Coke production and sales are shown in dry weight.</t>
    </r>
  </si>
  <si>
    <r>
      <t xml:space="preserve">NLMK Russia Long </t>
    </r>
    <r>
      <rPr>
        <b/>
        <vertAlign val="superscript"/>
        <sz val="11"/>
        <color rgb="FF404040"/>
        <rFont val="Calibri"/>
        <family val="2"/>
        <charset val="204"/>
      </rPr>
      <t>6</t>
    </r>
  </si>
  <si>
    <t>Rebar</t>
  </si>
  <si>
    <t>Sections</t>
  </si>
  <si>
    <t>Wire rod</t>
  </si>
  <si>
    <t>Ferrous and nonferrous scrap incl.</t>
  </si>
  <si>
    <t xml:space="preserve">  to NLMK Ural</t>
  </si>
  <si>
    <t xml:space="preserve">  to NLMK Kaluga</t>
  </si>
  <si>
    <t xml:space="preserve">  to Novolipetsk</t>
  </si>
  <si>
    <r>
      <rPr>
        <vertAlign val="superscript"/>
        <sz val="8"/>
        <color rgb="FF404040"/>
        <rFont val="Calibri"/>
        <family val="2"/>
        <charset val="204"/>
      </rPr>
      <t>6</t>
    </r>
    <r>
      <rPr>
        <sz val="8"/>
        <color rgb="FF404040"/>
        <rFont val="Calibri"/>
        <family val="2"/>
        <charset val="204"/>
      </rPr>
      <t xml:space="preserve"> NLMK Russia Long companies include NLMK Ural, NLMK Metalware, NLMK Kaluga and scrap collecting facilities. Export long product sales are calculated including the corresponding share of trading companies.</t>
    </r>
  </si>
  <si>
    <t>Raw material mining and processing (Stoilensky)</t>
  </si>
  <si>
    <t>Iron ore concentrate</t>
  </si>
  <si>
    <t xml:space="preserve">  incl. to Novolipetsk</t>
  </si>
  <si>
    <t>Pellets</t>
  </si>
  <si>
    <t>Sinter ore</t>
  </si>
  <si>
    <t>Total iron ore</t>
  </si>
  <si>
    <t>Foreign Rolling Assets</t>
  </si>
  <si>
    <r>
      <t xml:space="preserve">NLMK USA </t>
    </r>
    <r>
      <rPr>
        <b/>
        <vertAlign val="superscript"/>
        <sz val="11"/>
        <color rgb="FF404040"/>
        <rFont val="Calibri"/>
        <family val="2"/>
        <charset val="204"/>
      </rPr>
      <t>7</t>
    </r>
  </si>
  <si>
    <r>
      <t xml:space="preserve">Total NLMK USA </t>
    </r>
    <r>
      <rPr>
        <b/>
        <vertAlign val="superscript"/>
        <sz val="11"/>
        <color rgb="FF404040"/>
        <rFont val="Calibri"/>
        <family val="2"/>
        <charset val="204"/>
      </rPr>
      <t>8</t>
    </r>
  </si>
  <si>
    <r>
      <rPr>
        <vertAlign val="superscript"/>
        <sz val="8"/>
        <color rgb="FF404040"/>
        <rFont val="Calibri"/>
        <family val="2"/>
        <charset val="204"/>
      </rPr>
      <t>7</t>
    </r>
    <r>
      <rPr>
        <sz val="8"/>
        <color rgb="FF404040"/>
        <rFont val="Calibri"/>
        <family val="2"/>
        <charset val="204"/>
      </rPr>
      <t xml:space="preserve"> NLMK USA includes NLMK Indiana, NLMK Pennsylvania, Sharon Coating. Operating data for NLMK USA is presented in metric tonnes</t>
    </r>
  </si>
  <si>
    <r>
      <rPr>
        <vertAlign val="superscript"/>
        <sz val="8"/>
        <color rgb="FF404040"/>
        <rFont val="Calibri"/>
        <family val="2"/>
        <charset val="204"/>
      </rPr>
      <t>8</t>
    </r>
    <r>
      <rPr>
        <sz val="8"/>
        <color rgb="FF404040"/>
        <rFont val="Calibri"/>
        <family val="2"/>
        <charset val="204"/>
      </rPr>
      <t xml:space="preserve"> NLMK USA also sells non-significant volumes of merchant slabs not included into total rolled steel sales.</t>
    </r>
  </si>
  <si>
    <t>NLMK Dansteel</t>
  </si>
  <si>
    <t>Thick plates</t>
  </si>
  <si>
    <t>Associated companies</t>
  </si>
  <si>
    <r>
      <t xml:space="preserve">NLMK Belgium Holdings (NBH) </t>
    </r>
    <r>
      <rPr>
        <b/>
        <vertAlign val="superscript"/>
        <sz val="11"/>
        <color rgb="FF404040"/>
        <rFont val="Calibri"/>
        <family val="2"/>
        <charset val="204"/>
      </rPr>
      <t>9</t>
    </r>
  </si>
  <si>
    <t>Coated steel</t>
  </si>
  <si>
    <t>Total flat steel</t>
  </si>
  <si>
    <t>Semi-finished (ingots)</t>
  </si>
  <si>
    <t>Totals steel products including flat steel</t>
  </si>
  <si>
    <r>
      <rPr>
        <vertAlign val="superscript"/>
        <sz val="8"/>
        <color rgb="FF404040"/>
        <rFont val="Calibri"/>
        <family val="2"/>
        <charset val="204"/>
      </rPr>
      <t>9</t>
    </r>
    <r>
      <rPr>
        <sz val="8"/>
        <color rgb="FF404040"/>
        <rFont val="Calibri"/>
        <family val="2"/>
        <charset val="204"/>
      </rPr>
      <t xml:space="preserve"> NBH assets include producers of thick plates NLMK Clabecq (Belgium), NLMK Verona (Italy) and producers of flat steel NLMK La Louvière (Belgium) and NLMK Strasbourg (France).</t>
    </r>
  </si>
  <si>
    <t>PRODUCTION</t>
  </si>
  <si>
    <t>NLMK GROUP</t>
  </si>
  <si>
    <t>Crude steel production</t>
  </si>
  <si>
    <t>NLMK Group</t>
  </si>
  <si>
    <t>Lipetsk plant</t>
  </si>
  <si>
    <t xml:space="preserve">   incl. NLMK Kaluga</t>
  </si>
  <si>
    <t>NLMK Indiana (NLMK USA)</t>
  </si>
  <si>
    <t>for information</t>
  </si>
  <si>
    <r>
      <t xml:space="preserve">NBH, NLMK Europe (EAF) </t>
    </r>
    <r>
      <rPr>
        <vertAlign val="superscript"/>
        <sz val="11"/>
        <color rgb="FF404040"/>
        <rFont val="Calibri"/>
        <family val="2"/>
        <charset val="204"/>
      </rPr>
      <t>10</t>
    </r>
  </si>
  <si>
    <r>
      <rPr>
        <vertAlign val="superscript"/>
        <sz val="8"/>
        <color rgb="FF404040"/>
        <rFont val="Calibri"/>
        <family val="2"/>
        <charset val="204"/>
      </rPr>
      <t>10</t>
    </r>
    <r>
      <rPr>
        <sz val="8"/>
        <color rgb="FF404040"/>
        <rFont val="Calibri"/>
        <family val="2"/>
        <charset val="204"/>
      </rPr>
      <t xml:space="preserve"> NLMK Verona is part of NBH that was deconsolidated starting from Q4 2013.  </t>
    </r>
  </si>
  <si>
    <t>Group output</t>
  </si>
  <si>
    <t>Merchant pig iron</t>
  </si>
  <si>
    <t>Merchant slabs</t>
  </si>
  <si>
    <t>Merchant billets</t>
  </si>
  <si>
    <t>Total products</t>
  </si>
  <si>
    <t>Steel products output at Russian Flat Products</t>
  </si>
  <si>
    <t>Main raw materials production</t>
  </si>
  <si>
    <t>Coke (dry weight)</t>
  </si>
  <si>
    <t xml:space="preserve">  Novolipetsk</t>
  </si>
  <si>
    <t xml:space="preserve">  Altai-Koks</t>
  </si>
  <si>
    <t>Iron ore</t>
  </si>
  <si>
    <t xml:space="preserve">  Iron ore concentrate</t>
  </si>
  <si>
    <t xml:space="preserve">  Sinter ore</t>
  </si>
  <si>
    <t xml:space="preserve">  Pellets</t>
  </si>
  <si>
    <t>Scrap</t>
  </si>
  <si>
    <r>
      <t xml:space="preserve">NLMK Q2 2020 operating results </t>
    </r>
    <r>
      <rPr>
        <b/>
        <vertAlign val="superscript"/>
        <sz val="11"/>
        <color rgb="FF404040"/>
        <rFont val="Calibri"/>
        <family val="2"/>
        <charset val="204"/>
      </rPr>
      <t>1</t>
    </r>
  </si>
  <si>
    <r>
      <rPr>
        <vertAlign val="superscript"/>
        <sz val="8"/>
        <color rgb="FF404040"/>
        <rFont val="Calibri"/>
        <family val="2"/>
        <charset val="204"/>
      </rPr>
      <t>1</t>
    </r>
    <r>
      <rPr>
        <sz val="8"/>
        <color rgb="FF404040"/>
        <rFont val="Calibri"/>
        <family val="2"/>
        <charset val="204"/>
      </rPr>
      <t xml:space="preserve"> Hereinafter Q2 2020  production and sales data is preliminary</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0.0%"/>
    <numFmt numFmtId="165" formatCode="[$-409]mmm\-yy;@"/>
    <numFmt numFmtId="166" formatCode="0.000"/>
    <numFmt numFmtId="167" formatCode="_-* #,##0.00_р_._-;\-* #,##0.00_р_._-;_-* &quot;-&quot;??_р_._-;_-@_-"/>
    <numFmt numFmtId="168" formatCode="\+0&quot; pp&quot;;\-0&quot; pp&quot;;0&quot; pp&quot;"/>
    <numFmt numFmtId="169" formatCode="#,##0.0;\(#,##0.0\);\-"/>
    <numFmt numFmtId="170" formatCode="_-* #,##0.000_р_._-;\-* #,##0.000_р_._-;_-* &quot;-&quot;??_р_._-;_-@_-"/>
  </numFmts>
  <fonts count="24" x14ac:knownFonts="1">
    <font>
      <sz val="11"/>
      <color theme="1"/>
      <name val="Calibri"/>
      <family val="2"/>
      <scheme val="minor"/>
    </font>
    <font>
      <sz val="11"/>
      <color theme="1"/>
      <name val="Calibri"/>
      <family val="2"/>
      <charset val="204"/>
      <scheme val="minor"/>
    </font>
    <font>
      <sz val="10"/>
      <name val="Arial"/>
      <family val="2"/>
      <charset val="204"/>
    </font>
    <font>
      <sz val="11"/>
      <color rgb="FF404040"/>
      <name val="Calibri"/>
      <family val="2"/>
      <charset val="204"/>
    </font>
    <font>
      <b/>
      <sz val="11"/>
      <color rgb="FF404040"/>
      <name val="Calibri"/>
      <family val="2"/>
      <charset val="204"/>
    </font>
    <font>
      <b/>
      <vertAlign val="superscript"/>
      <sz val="11"/>
      <color rgb="FF404040"/>
      <name val="Calibri"/>
      <family val="2"/>
      <charset val="204"/>
    </font>
    <font>
      <sz val="11"/>
      <color theme="0"/>
      <name val="Calibri"/>
      <family val="2"/>
      <charset val="204"/>
    </font>
    <font>
      <b/>
      <sz val="12"/>
      <color rgb="FF00B0F0"/>
      <name val="Calibri"/>
      <family val="2"/>
      <charset val="204"/>
    </font>
    <font>
      <b/>
      <u/>
      <sz val="11"/>
      <color rgb="FF404040"/>
      <name val="Calibri"/>
      <family val="2"/>
      <charset val="204"/>
    </font>
    <font>
      <b/>
      <u/>
      <sz val="12"/>
      <color rgb="FF404040"/>
      <name val="Calibri"/>
      <family val="2"/>
      <charset val="204"/>
    </font>
    <font>
      <b/>
      <sz val="10"/>
      <color indexed="8"/>
      <name val="Calibri"/>
      <family val="2"/>
      <charset val="204"/>
    </font>
    <font>
      <vertAlign val="superscript"/>
      <sz val="11"/>
      <color rgb="FF404040"/>
      <name val="Calibri"/>
      <family val="2"/>
      <charset val="204"/>
    </font>
    <font>
      <i/>
      <sz val="11"/>
      <color rgb="FF404040"/>
      <name val="Calibri"/>
      <family val="2"/>
      <charset val="204"/>
    </font>
    <font>
      <sz val="9"/>
      <color theme="1"/>
      <name val="Calibri"/>
      <family val="2"/>
      <charset val="204"/>
      <scheme val="minor"/>
    </font>
    <font>
      <i/>
      <sz val="8"/>
      <color rgb="FF404040"/>
      <name val="Calibri"/>
      <family val="2"/>
      <charset val="204"/>
    </font>
    <font>
      <sz val="8"/>
      <color rgb="FF404040"/>
      <name val="Calibri"/>
      <family val="2"/>
      <charset val="204"/>
    </font>
    <font>
      <vertAlign val="superscript"/>
      <sz val="8"/>
      <color rgb="FF404040"/>
      <name val="Calibri"/>
      <family val="2"/>
      <charset val="204"/>
    </font>
    <font>
      <b/>
      <i/>
      <sz val="11"/>
      <color rgb="FF404040"/>
      <name val="Calibri"/>
      <family val="2"/>
      <charset val="204"/>
    </font>
    <font>
      <b/>
      <sz val="12"/>
      <name val="Calibri"/>
      <family val="2"/>
      <charset val="204"/>
    </font>
    <font>
      <b/>
      <sz val="11"/>
      <name val="Calibri"/>
      <family val="2"/>
      <charset val="204"/>
    </font>
    <font>
      <sz val="11"/>
      <color rgb="FFFF0000"/>
      <name val="Calibri"/>
      <family val="2"/>
      <charset val="204"/>
    </font>
    <font>
      <sz val="11"/>
      <name val="Calibri"/>
      <family val="2"/>
      <charset val="204"/>
    </font>
    <font>
      <b/>
      <i/>
      <sz val="10"/>
      <color indexed="8"/>
      <name val="Calibri"/>
      <family val="2"/>
      <charset val="204"/>
    </font>
    <font>
      <sz val="10"/>
      <name val="Calibri"/>
      <family val="2"/>
      <charset val="204"/>
    </font>
  </fonts>
  <fills count="7">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theme="0" tint="-0.14999847407452621"/>
        <bgColor indexed="64"/>
      </patternFill>
    </fill>
    <fill>
      <patternFill patternType="solid">
        <fgColor theme="1"/>
        <bgColor indexed="64"/>
      </patternFill>
    </fill>
    <fill>
      <patternFill patternType="solid">
        <fgColor theme="3" tint="0.79998168889431442"/>
        <bgColor indexed="64"/>
      </patternFill>
    </fill>
  </fills>
  <borders count="4">
    <border>
      <left/>
      <right/>
      <top/>
      <bottom/>
      <diagonal/>
    </border>
    <border>
      <left/>
      <right/>
      <top/>
      <bottom style="hair">
        <color auto="1"/>
      </bottom>
      <diagonal/>
    </border>
    <border>
      <left/>
      <right/>
      <top style="hair">
        <color auto="1"/>
      </top>
      <bottom style="hair">
        <color auto="1"/>
      </bottom>
      <diagonal/>
    </border>
    <border>
      <left/>
      <right/>
      <top style="hair">
        <color indexed="64"/>
      </top>
      <bottom/>
      <diagonal/>
    </border>
  </borders>
  <cellStyleXfs count="8">
    <xf numFmtId="0" fontId="0" fillId="0" borderId="0"/>
    <xf numFmtId="0" fontId="2" fillId="0" borderId="0"/>
    <xf numFmtId="0" fontId="1" fillId="0" borderId="0"/>
    <xf numFmtId="0" fontId="1" fillId="0" borderId="0"/>
    <xf numFmtId="9" fontId="1" fillId="0" borderId="0" applyFont="0" applyFill="0" applyBorder="0" applyAlignment="0" applyProtection="0"/>
    <xf numFmtId="167"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cellStyleXfs>
  <cellXfs count="155">
    <xf numFmtId="0" fontId="0" fillId="0" borderId="0" xfId="0"/>
    <xf numFmtId="0" fontId="3" fillId="2" borderId="0" xfId="1" applyFont="1" applyFill="1"/>
    <xf numFmtId="0" fontId="3" fillId="2" borderId="0" xfId="1" applyFont="1" applyFill="1" applyAlignment="1">
      <alignment vertical="center"/>
    </xf>
    <xf numFmtId="0" fontId="3" fillId="2" borderId="0" xfId="1" applyFont="1" applyFill="1" applyBorder="1"/>
    <xf numFmtId="0" fontId="3" fillId="3" borderId="0" xfId="1" applyFont="1" applyFill="1"/>
    <xf numFmtId="164" fontId="3" fillId="0" borderId="0" xfId="1" applyNumberFormat="1" applyFont="1" applyFill="1"/>
    <xf numFmtId="0" fontId="1" fillId="0" borderId="0" xfId="2" applyAlignment="1">
      <alignment vertical="center"/>
    </xf>
    <xf numFmtId="0" fontId="4" fillId="2" borderId="0" xfId="1" applyFont="1" applyFill="1" applyAlignment="1">
      <alignment vertical="center"/>
    </xf>
    <xf numFmtId="165" fontId="6" fillId="2" borderId="0" xfId="1" applyNumberFormat="1" applyFont="1" applyFill="1" applyAlignment="1">
      <alignment horizontal="center"/>
    </xf>
    <xf numFmtId="0" fontId="3" fillId="2" borderId="0" xfId="1" applyFont="1" applyFill="1" applyAlignment="1">
      <alignment horizontal="center"/>
    </xf>
    <xf numFmtId="0" fontId="7" fillId="4" borderId="0" xfId="1" applyFont="1" applyFill="1" applyAlignment="1">
      <alignment vertical="center"/>
    </xf>
    <xf numFmtId="0" fontId="8" fillId="4" borderId="0" xfId="1" applyFont="1" applyFill="1" applyAlignment="1"/>
    <xf numFmtId="0" fontId="9" fillId="2" borderId="0" xfId="1" applyFont="1" applyFill="1" applyAlignment="1">
      <alignment vertical="center"/>
    </xf>
    <xf numFmtId="0" fontId="8" fillId="2" borderId="0" xfId="1" applyFont="1" applyFill="1" applyAlignment="1"/>
    <xf numFmtId="166" fontId="8" fillId="2" borderId="0" xfId="1" applyNumberFormat="1" applyFont="1" applyFill="1" applyAlignment="1"/>
    <xf numFmtId="166" fontId="8" fillId="3" borderId="0" xfId="1" applyNumberFormat="1" applyFont="1" applyFill="1" applyAlignment="1"/>
    <xf numFmtId="164" fontId="8" fillId="0" borderId="0" xfId="1" applyNumberFormat="1" applyFont="1" applyFill="1" applyAlignment="1"/>
    <xf numFmtId="0" fontId="3" fillId="5" borderId="0" xfId="1" applyFont="1" applyFill="1"/>
    <xf numFmtId="0" fontId="4" fillId="2" borderId="0" xfId="1" applyFont="1" applyFill="1" applyAlignment="1">
      <alignment wrapText="1"/>
    </xf>
    <xf numFmtId="164" fontId="4" fillId="0" borderId="0" xfId="1" applyNumberFormat="1" applyFont="1" applyFill="1" applyAlignment="1">
      <alignment wrapText="1"/>
    </xf>
    <xf numFmtId="0" fontId="4" fillId="3" borderId="1" xfId="1" applyFont="1" applyFill="1" applyBorder="1" applyAlignment="1">
      <alignment horizontal="left" vertical="center" wrapText="1"/>
    </xf>
    <xf numFmtId="0" fontId="10" fillId="2" borderId="0" xfId="1" applyFont="1" applyFill="1" applyBorder="1" applyAlignment="1">
      <alignment horizontal="center" wrapText="1"/>
    </xf>
    <xf numFmtId="0" fontId="4" fillId="3" borderId="0" xfId="1" applyFont="1" applyFill="1" applyBorder="1" applyAlignment="1">
      <alignment horizontal="center" vertical="center" wrapText="1"/>
    </xf>
    <xf numFmtId="0" fontId="4" fillId="6" borderId="0" xfId="1" applyFont="1" applyFill="1" applyBorder="1" applyAlignment="1">
      <alignment horizontal="center" vertical="center" wrapText="1"/>
    </xf>
    <xf numFmtId="164" fontId="4" fillId="0" borderId="0" xfId="1" applyNumberFormat="1" applyFont="1" applyFill="1" applyBorder="1" applyAlignment="1">
      <alignment horizontal="center" vertical="center" wrapText="1"/>
    </xf>
    <xf numFmtId="0" fontId="3" fillId="0" borderId="2" xfId="3" applyFont="1" applyFill="1" applyBorder="1" applyAlignment="1">
      <alignment vertical="center" wrapText="1"/>
    </xf>
    <xf numFmtId="166" fontId="3" fillId="2" borderId="2" xfId="1" applyNumberFormat="1" applyFont="1" applyFill="1" applyBorder="1" applyAlignment="1">
      <alignment horizontal="center" vertical="center" wrapText="1"/>
    </xf>
    <xf numFmtId="166" fontId="3" fillId="3" borderId="2" xfId="1" applyNumberFormat="1" applyFont="1" applyFill="1" applyBorder="1" applyAlignment="1">
      <alignment horizontal="center" vertical="center" wrapText="1"/>
    </xf>
    <xf numFmtId="166" fontId="3" fillId="6" borderId="2" xfId="1" applyNumberFormat="1" applyFont="1" applyFill="1" applyBorder="1" applyAlignment="1">
      <alignment horizontal="center" vertical="center" wrapText="1"/>
    </xf>
    <xf numFmtId="9" fontId="3" fillId="0" borderId="2" xfId="4" applyNumberFormat="1" applyFont="1" applyFill="1" applyBorder="1" applyAlignment="1">
      <alignment horizontal="center" vertical="center" wrapText="1"/>
    </xf>
    <xf numFmtId="9" fontId="3" fillId="2" borderId="2" xfId="1" applyNumberFormat="1" applyFont="1" applyFill="1" applyBorder="1" applyAlignment="1">
      <alignment horizontal="center" vertical="center" wrapText="1"/>
    </xf>
    <xf numFmtId="9" fontId="3" fillId="3" borderId="2" xfId="1" applyNumberFormat="1" applyFont="1" applyFill="1" applyBorder="1" applyAlignment="1">
      <alignment horizontal="center" vertical="center" wrapText="1"/>
    </xf>
    <xf numFmtId="9" fontId="3" fillId="6" borderId="2" xfId="1" applyNumberFormat="1" applyFont="1" applyFill="1" applyBorder="1" applyAlignment="1">
      <alignment horizontal="center" vertical="center" wrapText="1"/>
    </xf>
    <xf numFmtId="168" fontId="3" fillId="0" borderId="2" xfId="5" applyNumberFormat="1" applyFont="1" applyFill="1" applyBorder="1" applyAlignment="1">
      <alignment horizontal="center" vertical="center" wrapText="1"/>
    </xf>
    <xf numFmtId="167" fontId="3" fillId="2" borderId="0" xfId="5" applyFont="1" applyFill="1"/>
    <xf numFmtId="0" fontId="4" fillId="0" borderId="2" xfId="3" applyFont="1" applyFill="1" applyBorder="1" applyAlignment="1">
      <alignment vertical="center" wrapText="1"/>
    </xf>
    <xf numFmtId="9" fontId="3" fillId="0" borderId="2" xfId="6" applyNumberFormat="1" applyFont="1" applyFill="1" applyBorder="1" applyAlignment="1">
      <alignment horizontal="center" vertical="center" wrapText="1"/>
    </xf>
    <xf numFmtId="9" fontId="3" fillId="0" borderId="1" xfId="6" applyNumberFormat="1" applyFont="1" applyFill="1" applyBorder="1" applyAlignment="1">
      <alignment horizontal="center" vertical="center" wrapText="1"/>
    </xf>
    <xf numFmtId="0" fontId="3" fillId="0" borderId="2" xfId="3" applyFont="1" applyFill="1" applyBorder="1" applyAlignment="1">
      <alignment horizontal="left" vertical="center" wrapText="1" indent="1"/>
    </xf>
    <xf numFmtId="0" fontId="12" fillId="0" borderId="2" xfId="3" applyFont="1" applyFill="1" applyBorder="1" applyAlignment="1">
      <alignment horizontal="left" vertical="center" wrapText="1" indent="2"/>
    </xf>
    <xf numFmtId="0" fontId="4" fillId="2" borderId="0" xfId="1" applyFont="1" applyFill="1" applyBorder="1"/>
    <xf numFmtId="166" fontId="4" fillId="2" borderId="2" xfId="1" applyNumberFormat="1" applyFont="1" applyFill="1" applyBorder="1" applyAlignment="1">
      <alignment horizontal="center" vertical="center" wrapText="1"/>
    </xf>
    <xf numFmtId="166" fontId="4" fillId="3" borderId="2" xfId="1" applyNumberFormat="1" applyFont="1" applyFill="1" applyBorder="1" applyAlignment="1">
      <alignment horizontal="center" vertical="center" wrapText="1"/>
    </xf>
    <xf numFmtId="166" fontId="4" fillId="6" borderId="2" xfId="1" applyNumberFormat="1" applyFont="1" applyFill="1" applyBorder="1" applyAlignment="1">
      <alignment horizontal="center" vertical="center" wrapText="1"/>
    </xf>
    <xf numFmtId="9" fontId="4" fillId="0" borderId="2" xfId="6" applyNumberFormat="1" applyFont="1" applyFill="1" applyBorder="1" applyAlignment="1">
      <alignment horizontal="center" vertical="center" wrapText="1"/>
    </xf>
    <xf numFmtId="0" fontId="4" fillId="2" borderId="0" xfId="1" applyFont="1" applyFill="1"/>
    <xf numFmtId="169" fontId="13" fillId="2" borderId="0" xfId="1" applyNumberFormat="1" applyFont="1" applyFill="1" applyAlignment="1">
      <alignment vertical="center"/>
    </xf>
    <xf numFmtId="9" fontId="3" fillId="0" borderId="2" xfId="4" applyFont="1" applyFill="1" applyBorder="1" applyAlignment="1">
      <alignment horizontal="center" vertical="center" wrapText="1"/>
    </xf>
    <xf numFmtId="9" fontId="3" fillId="2" borderId="2" xfId="4" applyFont="1" applyFill="1" applyBorder="1" applyAlignment="1">
      <alignment horizontal="center" vertical="center" wrapText="1"/>
    </xf>
    <xf numFmtId="9" fontId="3" fillId="3" borderId="2" xfId="4" applyFont="1" applyFill="1" applyBorder="1" applyAlignment="1">
      <alignment horizontal="center" vertical="center" wrapText="1"/>
    </xf>
    <xf numFmtId="0" fontId="12" fillId="0" borderId="2" xfId="3" applyFont="1" applyFill="1" applyBorder="1" applyAlignment="1">
      <alignment horizontal="left" vertical="center" wrapText="1" indent="1"/>
    </xf>
    <xf numFmtId="0" fontId="14" fillId="2" borderId="0" xfId="1" applyFont="1" applyFill="1" applyAlignment="1">
      <alignment vertical="center"/>
    </xf>
    <xf numFmtId="0" fontId="14" fillId="2" borderId="0" xfId="1" applyFont="1" applyFill="1" applyAlignment="1">
      <alignment vertical="center" wrapText="1"/>
    </xf>
    <xf numFmtId="9" fontId="14" fillId="2" borderId="0" xfId="5" applyNumberFormat="1" applyFont="1" applyFill="1" applyAlignment="1">
      <alignment vertical="center" wrapText="1"/>
    </xf>
    <xf numFmtId="0" fontId="14" fillId="0" borderId="0" xfId="1" applyFont="1" applyFill="1" applyAlignment="1">
      <alignment vertical="center" wrapText="1"/>
    </xf>
    <xf numFmtId="0" fontId="15" fillId="2" borderId="0" xfId="1" applyFont="1" applyFill="1" applyAlignment="1">
      <alignment vertical="center"/>
    </xf>
    <xf numFmtId="166" fontId="3" fillId="2" borderId="0" xfId="1" applyNumberFormat="1" applyFont="1" applyFill="1"/>
    <xf numFmtId="9" fontId="3" fillId="2" borderId="0" xfId="7" applyFont="1" applyFill="1"/>
    <xf numFmtId="9" fontId="3" fillId="2" borderId="0" xfId="7" applyNumberFormat="1" applyFont="1" applyFill="1"/>
    <xf numFmtId="9" fontId="3" fillId="3" borderId="0" xfId="7" applyNumberFormat="1" applyFont="1" applyFill="1"/>
    <xf numFmtId="164" fontId="3" fillId="0" borderId="0" xfId="7" applyNumberFormat="1" applyFont="1" applyFill="1"/>
    <xf numFmtId="0" fontId="7" fillId="2" borderId="0" xfId="1" applyFont="1" applyFill="1" applyAlignment="1">
      <alignment vertical="center"/>
    </xf>
    <xf numFmtId="0" fontId="8" fillId="3" borderId="0" xfId="1" applyFont="1" applyFill="1" applyAlignment="1"/>
    <xf numFmtId="0" fontId="4" fillId="3" borderId="0" xfId="1" applyFont="1" applyFill="1" applyAlignment="1">
      <alignment wrapText="1"/>
    </xf>
    <xf numFmtId="166" fontId="4" fillId="2" borderId="1" xfId="1" applyNumberFormat="1" applyFont="1" applyFill="1" applyBorder="1" applyAlignment="1">
      <alignment horizontal="center" vertical="center" wrapText="1"/>
    </xf>
    <xf numFmtId="0" fontId="3" fillId="2" borderId="2" xfId="1" applyFont="1" applyFill="1" applyBorder="1" applyAlignment="1">
      <alignment vertical="center" wrapText="1"/>
    </xf>
    <xf numFmtId="0" fontId="17" fillId="2" borderId="0" xfId="1" applyFont="1" applyFill="1" applyBorder="1" applyAlignment="1">
      <alignment vertical="center" wrapText="1"/>
    </xf>
    <xf numFmtId="0" fontId="3" fillId="2" borderId="2" xfId="1" applyFont="1" applyFill="1" applyBorder="1" applyAlignment="1">
      <alignment horizontal="left" vertical="center" wrapText="1" indent="1"/>
    </xf>
    <xf numFmtId="0" fontId="4" fillId="2" borderId="0" xfId="1" applyFont="1" applyFill="1" applyBorder="1" applyAlignment="1">
      <alignment vertical="center" wrapText="1"/>
    </xf>
    <xf numFmtId="0" fontId="4" fillId="2" borderId="2" xfId="1" applyFont="1" applyFill="1" applyBorder="1" applyAlignment="1">
      <alignment vertical="center" wrapText="1"/>
    </xf>
    <xf numFmtId="0" fontId="12" fillId="2" borderId="2" xfId="1" applyFont="1" applyFill="1" applyBorder="1" applyAlignment="1">
      <alignment vertical="center" wrapText="1"/>
    </xf>
    <xf numFmtId="9" fontId="12" fillId="2" borderId="2" xfId="6" applyFont="1" applyFill="1" applyBorder="1" applyAlignment="1">
      <alignment horizontal="center" vertical="center" wrapText="1"/>
    </xf>
    <xf numFmtId="9" fontId="12" fillId="0" borderId="2" xfId="6" applyFont="1" applyFill="1" applyBorder="1" applyAlignment="1">
      <alignment horizontal="center" vertical="center" wrapText="1"/>
    </xf>
    <xf numFmtId="9" fontId="12" fillId="6" borderId="2" xfId="6" applyFont="1" applyFill="1" applyBorder="1" applyAlignment="1">
      <alignment horizontal="center" vertical="center" wrapText="1"/>
    </xf>
    <xf numFmtId="9" fontId="3" fillId="2" borderId="0" xfId="4" applyFont="1" applyFill="1"/>
    <xf numFmtId="0" fontId="12" fillId="2" borderId="0" xfId="1" applyFont="1" applyFill="1"/>
    <xf numFmtId="166" fontId="3" fillId="0" borderId="2" xfId="1" applyNumberFormat="1" applyFont="1" applyFill="1" applyBorder="1" applyAlignment="1">
      <alignment horizontal="center" vertical="center" wrapText="1"/>
    </xf>
    <xf numFmtId="0" fontId="12" fillId="2" borderId="0" xfId="1" applyFont="1" applyFill="1" applyAlignment="1">
      <alignment vertical="center"/>
    </xf>
    <xf numFmtId="0" fontId="12" fillId="2" borderId="0" xfId="1" applyFont="1" applyFill="1" applyBorder="1"/>
    <xf numFmtId="166" fontId="12" fillId="2" borderId="0" xfId="1" applyNumberFormat="1" applyFont="1" applyFill="1"/>
    <xf numFmtId="166" fontId="12" fillId="3" borderId="0" xfId="1" applyNumberFormat="1" applyFont="1" applyFill="1"/>
    <xf numFmtId="164" fontId="12" fillId="0" borderId="0" xfId="1" applyNumberFormat="1" applyFont="1" applyFill="1"/>
    <xf numFmtId="9" fontId="3" fillId="3" borderId="0" xfId="7" applyFont="1" applyFill="1"/>
    <xf numFmtId="170" fontId="3" fillId="2" borderId="0" xfId="5" applyNumberFormat="1" applyFont="1" applyFill="1"/>
    <xf numFmtId="170" fontId="3" fillId="3" borderId="0" xfId="5" applyNumberFormat="1" applyFont="1" applyFill="1"/>
    <xf numFmtId="166" fontId="3" fillId="3" borderId="0" xfId="1" applyNumberFormat="1" applyFont="1" applyFill="1"/>
    <xf numFmtId="0" fontId="4" fillId="2" borderId="0" xfId="1" applyFont="1" applyFill="1" applyAlignment="1">
      <alignment horizontal="left" wrapText="1"/>
    </xf>
    <xf numFmtId="0" fontId="4" fillId="3" borderId="0" xfId="1" applyFont="1" applyFill="1" applyAlignment="1">
      <alignment horizontal="left" wrapText="1"/>
    </xf>
    <xf numFmtId="0" fontId="3" fillId="2" borderId="0" xfId="1" applyFont="1" applyFill="1" applyBorder="1" applyAlignment="1">
      <alignment vertical="center" wrapText="1"/>
    </xf>
    <xf numFmtId="166" fontId="3" fillId="2" borderId="0" xfId="1" applyNumberFormat="1" applyFont="1" applyFill="1" applyBorder="1" applyAlignment="1">
      <alignment horizontal="center" vertical="center" wrapText="1"/>
    </xf>
    <xf numFmtId="166" fontId="3" fillId="3" borderId="0" xfId="1" applyNumberFormat="1" applyFont="1" applyFill="1" applyBorder="1" applyAlignment="1">
      <alignment horizontal="center" vertical="center" wrapText="1"/>
    </xf>
    <xf numFmtId="164" fontId="3" fillId="0" borderId="0" xfId="1" applyNumberFormat="1" applyFont="1" applyFill="1" applyBorder="1" applyAlignment="1">
      <alignment horizontal="center" vertical="center" wrapText="1"/>
    </xf>
    <xf numFmtId="164" fontId="3" fillId="2" borderId="0" xfId="4" applyNumberFormat="1" applyFont="1" applyFill="1"/>
    <xf numFmtId="164" fontId="3" fillId="3" borderId="0" xfId="4" applyNumberFormat="1" applyFont="1" applyFill="1"/>
    <xf numFmtId="0" fontId="4" fillId="0" borderId="0" xfId="1" applyFont="1" applyFill="1" applyAlignment="1">
      <alignment vertical="center"/>
    </xf>
    <xf numFmtId="166" fontId="3" fillId="0" borderId="0" xfId="1" applyNumberFormat="1" applyFont="1" applyFill="1" applyBorder="1" applyAlignment="1">
      <alignment horizontal="center" vertical="center" wrapText="1"/>
    </xf>
    <xf numFmtId="0" fontId="4" fillId="2" borderId="0" xfId="1" applyFont="1" applyFill="1" applyBorder="1" applyAlignment="1">
      <alignment horizontal="center" wrapText="1"/>
    </xf>
    <xf numFmtId="0" fontId="3" fillId="2" borderId="0" xfId="1" applyFont="1" applyFill="1" applyBorder="1" applyAlignment="1">
      <alignment horizontal="left" vertical="center" wrapText="1"/>
    </xf>
    <xf numFmtId="166" fontId="3" fillId="2" borderId="0" xfId="1" applyNumberFormat="1" applyFont="1" applyFill="1" applyBorder="1"/>
    <xf numFmtId="166" fontId="3" fillId="3" borderId="0" xfId="1" applyNumberFormat="1" applyFont="1" applyFill="1" applyBorder="1"/>
    <xf numFmtId="164" fontId="3" fillId="0" borderId="0" xfId="1" applyNumberFormat="1" applyFont="1" applyFill="1" applyBorder="1"/>
    <xf numFmtId="0" fontId="17" fillId="2" borderId="0" xfId="1" applyFont="1" applyFill="1" applyBorder="1" applyAlignment="1">
      <alignment horizontal="left" vertical="center" wrapText="1"/>
    </xf>
    <xf numFmtId="0" fontId="4" fillId="2" borderId="0" xfId="1" applyFont="1" applyFill="1" applyBorder="1" applyAlignment="1">
      <alignment horizontal="left" vertical="center" wrapText="1"/>
    </xf>
    <xf numFmtId="0" fontId="17" fillId="2" borderId="0" xfId="1" applyFont="1" applyFill="1"/>
    <xf numFmtId="0" fontId="15" fillId="2" borderId="0" xfId="1" applyFont="1" applyFill="1" applyAlignment="1">
      <alignment horizontal="left" vertical="center"/>
    </xf>
    <xf numFmtId="0" fontId="15" fillId="2" borderId="0" xfId="1" applyFont="1" applyFill="1" applyAlignment="1">
      <alignment horizontal="left" vertical="center" wrapText="1"/>
    </xf>
    <xf numFmtId="0" fontId="15" fillId="0" borderId="0" xfId="1" applyFont="1" applyFill="1" applyAlignment="1">
      <alignment horizontal="left" vertical="center" wrapText="1"/>
    </xf>
    <xf numFmtId="0" fontId="7" fillId="4" borderId="0" xfId="1" applyFont="1" applyFill="1" applyAlignment="1">
      <alignment horizontal="left" wrapText="1"/>
    </xf>
    <xf numFmtId="0" fontId="18" fillId="4" borderId="0" xfId="1" applyFont="1" applyFill="1" applyAlignment="1">
      <alignment wrapText="1"/>
    </xf>
    <xf numFmtId="0" fontId="4" fillId="2" borderId="0" xfId="1" applyFont="1" applyFill="1" applyAlignment="1">
      <alignment horizontal="left" vertical="center" wrapText="1"/>
    </xf>
    <xf numFmtId="164" fontId="4" fillId="0" borderId="0" xfId="1" applyNumberFormat="1" applyFont="1" applyFill="1" applyAlignment="1">
      <alignment horizontal="left" wrapText="1"/>
    </xf>
    <xf numFmtId="0" fontId="19" fillId="2" borderId="0" xfId="1" applyFont="1" applyFill="1" applyAlignment="1">
      <alignment vertical="center" wrapText="1"/>
    </xf>
    <xf numFmtId="0" fontId="19" fillId="2" borderId="0" xfId="1" applyFont="1" applyFill="1" applyAlignment="1">
      <alignment wrapText="1"/>
    </xf>
    <xf numFmtId="0" fontId="19" fillId="3" borderId="0" xfId="1" applyFont="1" applyFill="1" applyAlignment="1">
      <alignment wrapText="1"/>
    </xf>
    <xf numFmtId="164" fontId="19" fillId="0" borderId="0" xfId="1" applyNumberFormat="1" applyFont="1" applyFill="1" applyAlignment="1">
      <alignment wrapText="1"/>
    </xf>
    <xf numFmtId="0" fontId="19" fillId="2" borderId="0" xfId="1" applyFont="1" applyFill="1" applyAlignment="1">
      <alignment vertical="center"/>
    </xf>
    <xf numFmtId="0" fontId="12" fillId="2" borderId="0" xfId="1" applyFont="1" applyFill="1" applyBorder="1" applyAlignment="1">
      <alignment horizontal="left" vertical="center" wrapText="1"/>
    </xf>
    <xf numFmtId="164" fontId="12" fillId="0" borderId="0" xfId="1" applyNumberFormat="1" applyFont="1" applyFill="1" applyBorder="1" applyAlignment="1">
      <alignment horizontal="left" vertical="center" wrapText="1"/>
    </xf>
    <xf numFmtId="0" fontId="4" fillId="3" borderId="0" xfId="1" applyFont="1" applyFill="1" applyBorder="1" applyAlignment="1">
      <alignment horizontal="left" vertical="center" wrapText="1"/>
    </xf>
    <xf numFmtId="0" fontId="12" fillId="2" borderId="0" xfId="1" applyFont="1" applyFill="1" applyBorder="1" applyAlignment="1">
      <alignment wrapText="1"/>
    </xf>
    <xf numFmtId="166" fontId="3" fillId="6" borderId="0" xfId="1" applyNumberFormat="1" applyFont="1" applyFill="1" applyBorder="1" applyAlignment="1">
      <alignment horizontal="center" vertical="center" wrapText="1"/>
    </xf>
    <xf numFmtId="9" fontId="3" fillId="0" borderId="0" xfId="6" applyNumberFormat="1" applyFont="1" applyFill="1" applyBorder="1" applyAlignment="1">
      <alignment horizontal="center" vertical="center" wrapText="1"/>
    </xf>
    <xf numFmtId="0" fontId="17" fillId="3" borderId="0" xfId="1" applyFont="1" applyFill="1" applyBorder="1" applyAlignment="1">
      <alignment vertical="center" wrapText="1"/>
    </xf>
    <xf numFmtId="0" fontId="3" fillId="2" borderId="3" xfId="1" applyFont="1" applyFill="1" applyBorder="1" applyAlignment="1">
      <alignment vertical="center" wrapText="1"/>
    </xf>
    <xf numFmtId="166" fontId="3" fillId="2" borderId="3" xfId="1" applyNumberFormat="1" applyFont="1" applyFill="1" applyBorder="1" applyAlignment="1">
      <alignment horizontal="center" vertical="center" wrapText="1"/>
    </xf>
    <xf numFmtId="166" fontId="3" fillId="3" borderId="3" xfId="1" applyNumberFormat="1" applyFont="1" applyFill="1" applyBorder="1" applyAlignment="1">
      <alignment horizontal="center" vertical="center" wrapText="1"/>
    </xf>
    <xf numFmtId="166" fontId="3" fillId="6" borderId="3" xfId="1" applyNumberFormat="1" applyFont="1" applyFill="1" applyBorder="1" applyAlignment="1">
      <alignment horizontal="center" vertical="center" wrapText="1"/>
    </xf>
    <xf numFmtId="9" fontId="3" fillId="0" borderId="3" xfId="6" applyNumberFormat="1" applyFont="1" applyFill="1" applyBorder="1" applyAlignment="1">
      <alignment horizontal="center" vertical="center" wrapText="1"/>
    </xf>
    <xf numFmtId="0" fontId="20" fillId="2" borderId="0" xfId="1" applyFont="1" applyFill="1"/>
    <xf numFmtId="0" fontId="21" fillId="2" borderId="2" xfId="1" applyFont="1" applyFill="1" applyBorder="1" applyAlignment="1">
      <alignment vertical="center" wrapText="1"/>
    </xf>
    <xf numFmtId="0" fontId="22" fillId="2" borderId="0" xfId="1" applyFont="1" applyFill="1" applyBorder="1" applyAlignment="1">
      <alignment vertical="center" wrapText="1"/>
    </xf>
    <xf numFmtId="0" fontId="23" fillId="2" borderId="0" xfId="1" applyFont="1" applyFill="1"/>
    <xf numFmtId="0" fontId="4" fillId="3" borderId="0" xfId="1" applyFont="1" applyFill="1" applyBorder="1" applyAlignment="1">
      <alignment horizontal="left" vertical="center"/>
    </xf>
    <xf numFmtId="0" fontId="4" fillId="3" borderId="0" xfId="1" applyFont="1" applyFill="1"/>
    <xf numFmtId="166" fontId="4" fillId="3" borderId="0" xfId="1" applyNumberFormat="1" applyFont="1" applyFill="1"/>
    <xf numFmtId="0" fontId="3" fillId="0" borderId="0" xfId="1" applyFont="1" applyFill="1" applyBorder="1"/>
    <xf numFmtId="166" fontId="8" fillId="0" borderId="0" xfId="1" applyNumberFormat="1" applyFont="1" applyFill="1" applyBorder="1" applyAlignment="1"/>
    <xf numFmtId="0" fontId="4" fillId="0" borderId="0" xfId="1" applyFont="1" applyFill="1" applyBorder="1" applyAlignment="1">
      <alignment wrapText="1"/>
    </xf>
    <xf numFmtId="0" fontId="4" fillId="0" borderId="0" xfId="1" applyFont="1" applyFill="1" applyBorder="1" applyAlignment="1">
      <alignment horizontal="center" vertical="center" wrapText="1"/>
    </xf>
    <xf numFmtId="9" fontId="3" fillId="0" borderId="0" xfId="1" applyNumberFormat="1" applyFont="1" applyFill="1" applyBorder="1" applyAlignment="1">
      <alignment horizontal="center" vertical="center" wrapText="1"/>
    </xf>
    <xf numFmtId="166" fontId="4" fillId="0" borderId="0" xfId="1" applyNumberFormat="1" applyFont="1" applyFill="1" applyBorder="1" applyAlignment="1">
      <alignment horizontal="center" vertical="center" wrapText="1"/>
    </xf>
    <xf numFmtId="9" fontId="3" fillId="0" borderId="0" xfId="4" applyFont="1" applyFill="1" applyBorder="1" applyAlignment="1">
      <alignment horizontal="center" vertical="center" wrapText="1"/>
    </xf>
    <xf numFmtId="9" fontId="3" fillId="0" borderId="0" xfId="4" applyNumberFormat="1" applyFont="1" applyFill="1" applyBorder="1" applyAlignment="1">
      <alignment horizontal="center" vertical="center" wrapText="1"/>
    </xf>
    <xf numFmtId="9" fontId="14" fillId="0" borderId="0" xfId="5" applyNumberFormat="1" applyFont="1" applyFill="1" applyBorder="1" applyAlignment="1">
      <alignment vertical="center" wrapText="1"/>
    </xf>
    <xf numFmtId="9" fontId="3" fillId="0" borderId="0" xfId="7" applyNumberFormat="1" applyFont="1" applyFill="1" applyBorder="1"/>
    <xf numFmtId="0" fontId="8" fillId="0" borderId="0" xfId="1" applyFont="1" applyFill="1" applyBorder="1" applyAlignment="1"/>
    <xf numFmtId="9" fontId="3" fillId="0" borderId="0" xfId="7" applyFont="1" applyFill="1" applyBorder="1"/>
    <xf numFmtId="9" fontId="12" fillId="0" borderId="0" xfId="4" applyFont="1" applyFill="1" applyBorder="1" applyAlignment="1">
      <alignment horizontal="center" vertical="center" wrapText="1"/>
    </xf>
    <xf numFmtId="166" fontId="12" fillId="0" borderId="0" xfId="1" applyNumberFormat="1" applyFont="1" applyFill="1" applyBorder="1"/>
    <xf numFmtId="170" fontId="3" fillId="0" borderId="0" xfId="5" applyNumberFormat="1" applyFont="1" applyFill="1" applyBorder="1"/>
    <xf numFmtId="166" fontId="3" fillId="0" borderId="0" xfId="1" applyNumberFormat="1" applyFont="1" applyFill="1" applyBorder="1"/>
    <xf numFmtId="0" fontId="4" fillId="0" borderId="0" xfId="1" applyFont="1" applyFill="1" applyBorder="1" applyAlignment="1">
      <alignment horizontal="left" wrapText="1"/>
    </xf>
    <xf numFmtId="164" fontId="3" fillId="0" borderId="0" xfId="4" applyNumberFormat="1" applyFont="1" applyFill="1" applyBorder="1"/>
    <xf numFmtId="0" fontId="15" fillId="0" borderId="0" xfId="1" applyFont="1" applyFill="1" applyBorder="1" applyAlignment="1">
      <alignment horizontal="left" vertical="center" wrapText="1"/>
    </xf>
    <xf numFmtId="0" fontId="19" fillId="0" borderId="0" xfId="1" applyFont="1" applyFill="1" applyBorder="1" applyAlignment="1">
      <alignment wrapText="1"/>
    </xf>
  </cellXfs>
  <cellStyles count="8">
    <cellStyle name="Comma 2" xfId="5"/>
    <cellStyle name="Normal 2" xfId="3"/>
    <cellStyle name="Percent 2" xfId="4"/>
    <cellStyle name="Обычный" xfId="0" builtinId="0"/>
    <cellStyle name="Обычный 11 2" xfId="1"/>
    <cellStyle name="Обычный 12" xfId="2"/>
    <cellStyle name="Процентный 11" xfId="6"/>
    <cellStyle name="Процентный 2 3" xfId="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calcChain" Target="calcChain.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sharedStrings" Target="sharedStrings.xml"/><Relationship Id="rId17" Type="http://schemas.openxmlformats.org/officeDocument/2006/relationships/customXml" Target="../customXml/item4.xml"/><Relationship Id="rId2" Type="http://schemas.openxmlformats.org/officeDocument/2006/relationships/externalLink" Target="externalLinks/externalLink1.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styles" Target="styles.xml"/><Relationship Id="rId5" Type="http://schemas.openxmlformats.org/officeDocument/2006/relationships/externalLink" Target="externalLinks/externalLink4.xml"/><Relationship Id="rId15" Type="http://schemas.openxmlformats.org/officeDocument/2006/relationships/customXml" Target="../customXml/item2.xml"/><Relationship Id="rId10" Type="http://schemas.openxmlformats.org/officeDocument/2006/relationships/theme" Target="theme/theme1.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661148</xdr:colOff>
      <xdr:row>3</xdr:row>
      <xdr:rowOff>69108</xdr:rowOff>
    </xdr:to>
    <xdr:pic>
      <xdr:nvPicPr>
        <xdr:cNvPr id="2" name="Рисунок 1" descr="https://nlmk.com/upload/iblock/e71/nlmk-logo-(blue)-png.png"/>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722108" cy="49582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1</xdr:col>
      <xdr:colOff>661148</xdr:colOff>
      <xdr:row>3</xdr:row>
      <xdr:rowOff>69108</xdr:rowOff>
    </xdr:to>
    <xdr:pic>
      <xdr:nvPicPr>
        <xdr:cNvPr id="3" name="Рисунок 2" descr="https://nlmk.com/upload/iblock/e71/nlmk-logo-(blue)-png.png"/>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722108" cy="49582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Harkovskaya-os\&#1090;&#1072;&#1090;&#1100;&#1103;&#1085;&#1072;\U%20K\1999\Daisy\Cambridge\models\integrated%20merger%20mode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Finance\FINCNTLS\!STATEMENT\1998\1998\Quarterly's\98%203rd%20Quarter1.xls"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Emprunts%20long%20terme.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Harkovskaya-os\&#1090;&#1072;&#1090;&#1100;&#1103;&#1085;&#1072;\data\Paper%20&amp;%20Forest\Comps\extra%20page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M:\IAS%20&amp;%20GAAP%20%20Reports\IAS%20&amp;%20GAAP%20YEAR%202002\2002%20Q3%20Consolidation%20Model\A%20Consolidation%20&amp;%20Reporting\GAAP%20&amp;%20IAS%20Group%20TB%20&amp;%20Reports%20Q3%20200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sers\klimantov_na\Documents\Trading%20Update%20HD.xlsx" TargetMode="External"/></Relationships>
</file>

<file path=xl/externalLinks/_rels/externalLink7.xml.rels><?xml version="1.0" encoding="UTF-8" standalone="yes"?>
<Relationships xmlns="http://schemas.openxmlformats.org/package/2006/relationships"><Relationship Id="rId1" Type="http://schemas.microsoft.com/office/2006/relationships/xlExternalLinkPath/xlPathMissing" Target="&#1057;&#1047;_&#1052;&#1043;_2009_(&#1089;&#1077;&#1085;&#1090;.&#1092;_&#1086;&#1082;&#1090;.&#1087;_&#1085;&#1086;&#1103;&#1073;-&#1076;&#1077;&#1082;.&#1086;&#1094;).xlsb"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sites/usi/Shared%20Documents/Disclosure/01_Data_Sources/Trading%20Update%20HD.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TOC"/>
      <sheetName val="Assum"/>
      <sheetName val="sense"/>
      <sheetName val="disp"/>
      <sheetName val="Op-BS"/>
      <sheetName val="IS"/>
      <sheetName val="BSCF"/>
      <sheetName val="Ratios"/>
      <sheetName val="Matrix"/>
      <sheetName val="Contrib"/>
      <sheetName val="proforma"/>
      <sheetName val="AlbanyIS"/>
      <sheetName val="AlbanyBSCF"/>
      <sheetName val="AlbanyRat"/>
      <sheetName val="CambridgeIS"/>
      <sheetName val="CambridgeBSCF"/>
      <sheetName val="CambridgeRat"/>
      <sheetName val="LBO"/>
      <sheetName val="Лист7"/>
      <sheetName val="ЧПД и ВНД СПУ"/>
      <sheetName val="NLMK-EU-Strip"/>
      <sheetName val="NLMK-EU-Strip  (2)"/>
      <sheetName val="NLMK-EU-Plate  (2)"/>
      <sheetName val="План счетов PL"/>
      <sheetName val="План счетов BS"/>
      <sheetName val="ДКИС"/>
      <sheetName val="Список направлений "/>
      <sheetName val="Pick Lists"/>
      <sheetName val="исход. дан."/>
      <sheetName val="Лист1"/>
      <sheetName val="Лист2"/>
      <sheetName val="Лист3"/>
      <sheetName val="NLMK-USA-MT"/>
      <sheetName val="ЧПД_и_ВНД_СПУ"/>
      <sheetName val="NLMK-EU-Strip__(2)"/>
      <sheetName val="NLMK-EU-Plate__(2)"/>
      <sheetName val="План_счетов_PL"/>
      <sheetName val="План_счетов_BS"/>
      <sheetName val="Список_направлений_"/>
      <sheetName val="DATA-ACT"/>
      <sheetName val="GUBT"/>
      <sheetName val="DATA-BDG"/>
      <sheetName val="IV_Blok"/>
      <sheetName val="себест_OZR"/>
      <sheetName val="SUMMARY"/>
      <sheetName val="Тепло"/>
      <sheetName val="#ССЫЛКА"/>
      <sheetName val="Lighting"/>
      <sheetName val="Others"/>
      <sheetName val="Cover"/>
      <sheetName val="Choiсe"/>
      <sheetName val="Kr-Xe"/>
      <sheetName val="Sens"/>
      <sheetName val="Частотники"/>
      <sheetName val="Waste_gas"/>
      <sheetName val="Производство"/>
      <sheetName val="КалькуляцияТСЦ"/>
      <sheetName val="КалькуляцияЖДЦ"/>
      <sheetName val="КалькуляцияРСЦ"/>
      <sheetName val="КалькуляцияЦТТ"/>
      <sheetName val="КалькуляцияДОФ"/>
      <sheetName val="КалькуляцияРудник"/>
      <sheetName val="КалькуляцияОбщезав_2"/>
      <sheetName val="Баланс"/>
      <sheetName val="Общие_показатели1"/>
      <sheetName val="Калькуляция_по_цехам1"/>
      <sheetName val="Реализация"/>
      <sheetName val="Общая_смета_затрат1"/>
      <sheetName val="список стран_тип командировок"/>
      <sheetName val="МВЗ"/>
      <sheetName val="2013"/>
      <sheetName val="динамика расходов"/>
      <sheetName val="АНЛИЗ МЕТИЗ"/>
      <sheetName val="Справочник"/>
      <sheetName val="Справочник МВЗ"/>
      <sheetName val="HSS"/>
      <sheetName val="БД"/>
      <sheetName val="!"/>
      <sheetName val="выпадающие списки"/>
      <sheetName val="выпад. списки"/>
      <sheetName val="CONTENTS"/>
      <sheetName val="список"/>
      <sheetName val="доп."/>
      <sheetName val="Данные"/>
      <sheetName val="Замечания"/>
      <sheetName val="исх.данные"/>
      <sheetName val="договоры"/>
      <sheetName val="поля"/>
      <sheetName val="факт"/>
      <sheetName val="шахм"/>
      <sheetName val="Отд"/>
      <sheetName val="Вып. списки"/>
      <sheetName val="Факторы"/>
      <sheetName val="д"/>
      <sheetName val="Функциональное направление"/>
      <sheetName val="Списки"/>
      <sheetName val="Общий бридж"/>
      <sheetName val="Доп"/>
      <sheetName val="DATA"/>
    </sheetNames>
    <sheetDataSet>
      <sheetData sheetId="0"/>
      <sheetData sheetId="1"/>
      <sheetData sheetId="2">
        <row r="13">
          <cell r="E13">
            <v>240.5</v>
          </cell>
        </row>
        <row r="14">
          <cell r="E14">
            <v>10.908587000000001</v>
          </cell>
        </row>
        <row r="16">
          <cell r="E16">
            <v>691.37361425000006</v>
          </cell>
        </row>
        <row r="18">
          <cell r="E18">
            <v>249.1</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ow r="12">
          <cell r="B12" t="str">
            <v>9010</v>
          </cell>
        </row>
      </sheetData>
      <sheetData sheetId="31">
        <row r="12">
          <cell r="B12" t="str">
            <v>9010</v>
          </cell>
        </row>
      </sheetData>
      <sheetData sheetId="32">
        <row r="12">
          <cell r="B12" t="str">
            <v>9010</v>
          </cell>
        </row>
      </sheetData>
      <sheetData sheetId="33" refreshError="1"/>
      <sheetData sheetId="34">
        <row r="12">
          <cell r="B12" t="str">
            <v>9010</v>
          </cell>
        </row>
      </sheetData>
      <sheetData sheetId="35">
        <row r="12">
          <cell r="B12" t="str">
            <v>9010</v>
          </cell>
        </row>
      </sheetData>
      <sheetData sheetId="36">
        <row r="12">
          <cell r="B12" t="str">
            <v>9010</v>
          </cell>
        </row>
      </sheetData>
      <sheetData sheetId="37">
        <row r="12">
          <cell r="B12" t="str">
            <v>9010</v>
          </cell>
        </row>
      </sheetData>
      <sheetData sheetId="38">
        <row r="12">
          <cell r="B12" t="str">
            <v>9010</v>
          </cell>
        </row>
      </sheetData>
      <sheetData sheetId="39">
        <row r="12">
          <cell r="B12" t="str">
            <v>9010</v>
          </cell>
        </row>
      </sheetData>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sheetData sheetId="96" refreshError="1"/>
      <sheetData sheetId="97" refreshError="1"/>
      <sheetData sheetId="98" refreshError="1"/>
      <sheetData sheetId="9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consol"/>
      <sheetName val="je"/>
      <sheetName val="REPORTER"/>
      <sheetName val="Valuation"/>
      <sheetName val="Assum"/>
      <sheetName val="ШПЗ"/>
      <sheetName val="Инструкция"/>
      <sheetName val="ЦЕНА 2015"/>
      <sheetName val="Лист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era - 1992 - 100 MBEF"/>
      <sheetName val="cera - 1993 - 200 MBEF"/>
      <sheetName val="cera - 1995 - 200 MBEF"/>
      <sheetName val="cger - 1988 - 300 MBEF (1)"/>
      <sheetName val="cger - 1988 - 300 MBEF (2)"/>
      <sheetName val="cger-1992-1.400 MBEF-échéancier"/>
      <sheetName val="cger - 1993 - 400 MBEF"/>
      <sheetName val="cger - 1994 - 600 MBEF"/>
      <sheetName val="bacob - 1992 - 500 MBEF"/>
      <sheetName val="bacob - 1993 - 200 MBEF"/>
      <sheetName val="bacob - 1993 - 100 MBEF"/>
      <sheetName val="bacob - 1995 - 200 MBEF"/>
      <sheetName val="ccb - 1981 - 400 MBEF"/>
      <sheetName val="ccb - 1981 - 140 MBEF"/>
      <sheetName val="ccb - 1981 - 950 MBEF"/>
      <sheetName val="ccb - 1984 - 200 MBEF"/>
      <sheetName val="ccb - 1988 - 100 MBEF"/>
      <sheetName val="ccb - 1988 - 400 MBEF"/>
      <sheetName val="ccb - 1992 - 2.000 MBEF"/>
      <sheetName val="ccb - 1993 - 1.100 MBEF"/>
      <sheetName val="ccb - 1993 - 300 MBEF"/>
      <sheetName val="Belfin - 1983 - 400 MBEF"/>
      <sheetName val="Codep - 1993 - 200 MBEF"/>
      <sheetName val="BBL-1994-400 MBEF échéancier"/>
      <sheetName val="GB - 1994 - 200 MBEF"/>
      <sheetName val="snci - 1988 - 100 MBEF"/>
      <sheetName val="snci - 1993 - 500 MBEF"/>
      <sheetName val="KBC-1996-500 MBEF-échéancier"/>
      <sheetName val="ccb94700"/>
      <sheetName val="ccb94500"/>
      <sheetName val="ccb94300"/>
      <sheetName val="INTERETS"/>
      <sheetName val="TAUXSYN"/>
      <sheetName val="REMSYNT"/>
      <sheetName val="SRDSYNT"/>
      <sheetName val="cger-1992-1.400 MBEF-charge"/>
      <sheetName val="cger - 1993 - 300 MBEF"/>
      <sheetName val="bacob - 1996 - 250 MBEF (1)"/>
      <sheetName val="bacob - 1996 - 250 MBEF (2)"/>
      <sheetName val="ccb - 1992 - 2000 mbef - int"/>
      <sheetName val="ccb - 1994 - 392,4 MBEF"/>
      <sheetName val="ccb - 1994 - 400 MBEF"/>
      <sheetName val="ccb - 1994 - 200 MBEF"/>
      <sheetName val="ccb - 1996 - 1.000 MBEF"/>
      <sheetName val="Nagelmackers - 1996 - 250 MBEF"/>
      <sheetName val="BBL-1994-400 MBEF charge"/>
      <sheetName val="BBL - 1996 - 750 MBEF"/>
      <sheetName val="GB - 1996 - 2.000 MBEF"/>
      <sheetName val="snci - 1993 - 100MBEF"/>
      <sheetName val="CBC-1996-250MBEF-échéancier"/>
      <sheetName val="CBC-1996-250MBEF-charge"/>
      <sheetName val="KBC-1996-500MBEF-charge"/>
      <sheetName val="Paribas - 1996 - 500 MBEF"/>
      <sheetName val="SOCOFE - 1996 - 1.000 MBEF"/>
      <sheetName val="KBC-1996-500 MBEF-?ch?ancier"/>
      <sheetName val="inputs"/>
      <sheetName val="consol"/>
      <sheetName val="Данные"/>
      <sheetName val="increm pf"/>
      <sheetName val="исход. дан."/>
      <sheetName val="МВЗ"/>
      <sheetName val="Initials"/>
      <sheetName val="Калуга"/>
      <sheetName val="Choice"/>
      <sheetName val="Contr margin"/>
      <sheetName val="доп."/>
      <sheetName val="исх.данные"/>
      <sheetName val="с.с.ЭСПЦ"/>
      <sheetName val="ТеплЧасМП"/>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row r="19">
          <cell r="C19">
            <v>35430</v>
          </cell>
        </row>
        <row r="20">
          <cell r="C20">
            <v>35795</v>
          </cell>
        </row>
        <row r="21">
          <cell r="C21">
            <v>36160</v>
          </cell>
        </row>
        <row r="22">
          <cell r="C22">
            <v>36525</v>
          </cell>
        </row>
        <row r="23">
          <cell r="C23">
            <v>36891</v>
          </cell>
        </row>
        <row r="24">
          <cell r="C24">
            <v>731</v>
          </cell>
        </row>
        <row r="25">
          <cell r="C25">
            <v>1096</v>
          </cell>
        </row>
        <row r="26">
          <cell r="C26">
            <v>1461</v>
          </cell>
        </row>
        <row r="27">
          <cell r="C27">
            <v>1827</v>
          </cell>
        </row>
        <row r="28">
          <cell r="C28">
            <v>2192.0257261410788</v>
          </cell>
        </row>
        <row r="29">
          <cell r="C29">
            <v>2557</v>
          </cell>
        </row>
        <row r="30">
          <cell r="C30">
            <v>2922</v>
          </cell>
        </row>
        <row r="31">
          <cell r="C31">
            <v>3288</v>
          </cell>
        </row>
        <row r="32">
          <cell r="C32">
            <v>3653</v>
          </cell>
        </row>
        <row r="33">
          <cell r="C33">
            <v>4018</v>
          </cell>
        </row>
      </sheetData>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MO"/>
      <sheetName val="WP Market Capitalization"/>
      <sheetName val="WP Output-change ytd"/>
      <sheetName val="WP Output-Price volatility"/>
      <sheetName val="Comps"/>
      <sheetName val="Mkt Cap"/>
      <sheetName val="WACC"/>
      <sheetName val="Calc"/>
      <sheetName val="CGS per Ton"/>
      <sheetName val="Sales"/>
      <sheetName val="Price"/>
      <sheetName val="Р2"/>
      <sheetName val="KBC-1996-500 MBEF-échéancier"/>
      <sheetName val="Summary"/>
      <sheetName val="исход. дан."/>
      <sheetName val="Template"/>
      <sheetName val="DATA-ACT"/>
      <sheetName val="DATA-BDG"/>
      <sheetName val="Cover"/>
      <sheetName val="паспорт"/>
      <sheetName val="Структура"/>
      <sheetName val="Справочник МВЗ"/>
      <sheetName val="Поддержка"/>
      <sheetName val="исх. дан."/>
      <sheetName val="исх.данные"/>
      <sheetName val="Input sheet"/>
      <sheetName val="Parameters"/>
      <sheetName val="List"/>
      <sheetName val="extra pages"/>
      <sheetName val="Assum"/>
      <sheetName val="DATA"/>
    </sheetNames>
    <sheetDataSet>
      <sheetData sheetId="0"/>
      <sheetData sheetId="1"/>
      <sheetData sheetId="2"/>
      <sheetData sheetId="3"/>
      <sheetData sheetId="4">
        <row r="1">
          <cell r="A1" t="str">
            <v>Analysis of Valuation Multiples of Comparable Flat-Rolled Steel Companies</v>
          </cell>
        </row>
        <row r="2">
          <cell r="A2" t="str">
            <v>Public Market Multiples Including Pension Liabilities and OPEBs</v>
          </cell>
        </row>
        <row r="5">
          <cell r="L5" t="str">
            <v>Market Value of Equity as a Multiple of:</v>
          </cell>
          <cell r="M5">
            <v>0</v>
          </cell>
          <cell r="N5">
            <v>0</v>
          </cell>
          <cell r="O5">
            <v>0</v>
          </cell>
          <cell r="P5">
            <v>0</v>
          </cell>
          <cell r="Q5">
            <v>0</v>
          </cell>
          <cell r="R5">
            <v>0</v>
          </cell>
          <cell r="S5">
            <v>0</v>
          </cell>
          <cell r="T5">
            <v>0</v>
          </cell>
          <cell r="U5">
            <v>0</v>
          </cell>
          <cell r="V5" t="str">
            <v>Market Capitalization as a Multiple of:</v>
          </cell>
        </row>
        <row r="6">
          <cell r="J6" t="str">
            <v>Adj.</v>
          </cell>
          <cell r="K6">
            <v>0</v>
          </cell>
          <cell r="L6" t="str">
            <v>LTM</v>
          </cell>
          <cell r="M6">
            <v>0</v>
          </cell>
          <cell r="N6">
            <v>0</v>
          </cell>
          <cell r="O6">
            <v>0</v>
          </cell>
          <cell r="P6">
            <v>0</v>
          </cell>
          <cell r="Q6">
            <v>0</v>
          </cell>
          <cell r="R6" t="str">
            <v>LTM</v>
          </cell>
        </row>
        <row r="7">
          <cell r="D7" t="str">
            <v>Price</v>
          </cell>
          <cell r="E7">
            <v>0</v>
          </cell>
          <cell r="F7" t="str">
            <v>Market</v>
          </cell>
          <cell r="G7">
            <v>0</v>
          </cell>
          <cell r="H7" t="str">
            <v>Market</v>
          </cell>
          <cell r="I7">
            <v>0</v>
          </cell>
          <cell r="J7" t="str">
            <v>Market</v>
          </cell>
          <cell r="K7">
            <v>0</v>
          </cell>
          <cell r="L7" t="str">
            <v>Net to</v>
          </cell>
          <cell r="M7">
            <v>0</v>
          </cell>
          <cell r="N7" t="str">
            <v>1999E</v>
          </cell>
          <cell r="O7">
            <v>0</v>
          </cell>
          <cell r="P7" t="str">
            <v>2000E</v>
          </cell>
          <cell r="Q7">
            <v>0</v>
          </cell>
          <cell r="R7" t="str">
            <v>Cash</v>
          </cell>
          <cell r="S7">
            <v>0</v>
          </cell>
          <cell r="T7" t="str">
            <v>LFQ</v>
          </cell>
          <cell r="U7">
            <v>0</v>
          </cell>
          <cell r="V7" t="str">
            <v>LTM</v>
          </cell>
          <cell r="W7">
            <v>0</v>
          </cell>
          <cell r="X7" t="str">
            <v>LTM</v>
          </cell>
          <cell r="Y7">
            <v>0</v>
          </cell>
          <cell r="Z7" t="str">
            <v>LTM</v>
          </cell>
        </row>
        <row r="8">
          <cell r="A8" t="str">
            <v>Company</v>
          </cell>
          <cell r="B8">
            <v>0</v>
          </cell>
          <cell r="C8">
            <v>0</v>
          </cell>
          <cell r="D8" t="str">
            <v>Sep-13-99</v>
          </cell>
          <cell r="E8">
            <v>0</v>
          </cell>
          <cell r="F8" t="str">
            <v>Value</v>
          </cell>
          <cell r="G8">
            <v>0</v>
          </cell>
          <cell r="H8" t="str">
            <v>Cap. (a)</v>
          </cell>
          <cell r="I8">
            <v>0</v>
          </cell>
          <cell r="J8" t="str">
            <v>Cap. (b)</v>
          </cell>
          <cell r="K8">
            <v>0</v>
          </cell>
          <cell r="L8" t="str">
            <v>Common</v>
          </cell>
          <cell r="M8">
            <v>0</v>
          </cell>
          <cell r="N8" t="str">
            <v>EPS. (c)</v>
          </cell>
          <cell r="O8">
            <v>0</v>
          </cell>
          <cell r="P8" t="str">
            <v>EPS (c)</v>
          </cell>
          <cell r="Q8">
            <v>0</v>
          </cell>
          <cell r="R8" t="str">
            <v>Flow (d)</v>
          </cell>
          <cell r="S8">
            <v>0</v>
          </cell>
          <cell r="T8" t="str">
            <v>Equity</v>
          </cell>
          <cell r="U8">
            <v>0</v>
          </cell>
          <cell r="V8" t="str">
            <v>Sales</v>
          </cell>
          <cell r="W8">
            <v>0</v>
          </cell>
          <cell r="X8" t="str">
            <v>EBITDA</v>
          </cell>
          <cell r="Y8">
            <v>0</v>
          </cell>
          <cell r="Z8" t="str">
            <v>EBIT</v>
          </cell>
        </row>
        <row r="11">
          <cell r="A11" t="str">
            <v>Company Name</v>
          </cell>
          <cell r="B11">
            <v>0</v>
          </cell>
          <cell r="C11">
            <v>0</v>
          </cell>
          <cell r="D11" t="e">
            <v>#NAME?</v>
          </cell>
          <cell r="E11">
            <v>0</v>
          </cell>
          <cell r="F11">
            <v>1210.4707062500001</v>
          </cell>
          <cell r="G11">
            <v>0</v>
          </cell>
          <cell r="H11">
            <v>1210.4707062500001</v>
          </cell>
          <cell r="I11">
            <v>0</v>
          </cell>
          <cell r="J11" t="e">
            <v>#REF!</v>
          </cell>
          <cell r="K11">
            <v>0</v>
          </cell>
          <cell r="L11" t="e">
            <v>#REF!</v>
          </cell>
          <cell r="M11">
            <v>0</v>
          </cell>
          <cell r="N11" t="e">
            <v>#REF!</v>
          </cell>
          <cell r="O11">
            <v>0</v>
          </cell>
          <cell r="P11" t="e">
            <v>#REF!</v>
          </cell>
          <cell r="Q11">
            <v>0</v>
          </cell>
          <cell r="R11" t="e">
            <v>#REF!</v>
          </cell>
          <cell r="S11">
            <v>0</v>
          </cell>
          <cell r="T11" t="e">
            <v>#REF!</v>
          </cell>
          <cell r="U11">
            <v>0</v>
          </cell>
          <cell r="V11" t="e">
            <v>#REF!</v>
          </cell>
          <cell r="W11">
            <v>0</v>
          </cell>
          <cell r="X11" t="e">
            <v>#REF!</v>
          </cell>
          <cell r="Y11">
            <v>0</v>
          </cell>
          <cell r="Z11" t="e">
            <v>#REF!</v>
          </cell>
        </row>
        <row r="12">
          <cell r="A12" t="e">
            <v>#REF!</v>
          </cell>
          <cell r="B12">
            <v>0</v>
          </cell>
          <cell r="C12">
            <v>0</v>
          </cell>
          <cell r="D12" t="e">
            <v>#REF!</v>
          </cell>
          <cell r="E12">
            <v>0</v>
          </cell>
          <cell r="F12" t="e">
            <v>#REF!</v>
          </cell>
          <cell r="G12">
            <v>0</v>
          </cell>
          <cell r="H12" t="e">
            <v>#REF!</v>
          </cell>
          <cell r="I12">
            <v>0</v>
          </cell>
          <cell r="J12" t="e">
            <v>#REF!</v>
          </cell>
          <cell r="K12">
            <v>0</v>
          </cell>
          <cell r="L12" t="e">
            <v>#REF!</v>
          </cell>
          <cell r="M12">
            <v>0</v>
          </cell>
          <cell r="N12" t="e">
            <v>#REF!</v>
          </cell>
          <cell r="O12">
            <v>0</v>
          </cell>
          <cell r="P12" t="e">
            <v>#REF!</v>
          </cell>
          <cell r="Q12" t="str">
            <v>*</v>
          </cell>
          <cell r="R12" t="e">
            <v>#REF!</v>
          </cell>
          <cell r="S12">
            <v>0</v>
          </cell>
          <cell r="T12" t="e">
            <v>#REF!</v>
          </cell>
          <cell r="U12">
            <v>0</v>
          </cell>
          <cell r="V12" t="e">
            <v>#REF!</v>
          </cell>
          <cell r="W12">
            <v>0</v>
          </cell>
          <cell r="X12" t="e">
            <v>#REF!</v>
          </cell>
          <cell r="Y12" t="str">
            <v>*</v>
          </cell>
          <cell r="Z12" t="e">
            <v>#REF!</v>
          </cell>
        </row>
        <row r="13">
          <cell r="A13" t="e">
            <v>#REF!</v>
          </cell>
          <cell r="B13">
            <v>0</v>
          </cell>
          <cell r="C13">
            <v>0</v>
          </cell>
          <cell r="D13" t="e">
            <v>#REF!</v>
          </cell>
          <cell r="E13">
            <v>0</v>
          </cell>
          <cell r="F13" t="e">
            <v>#REF!</v>
          </cell>
          <cell r="G13">
            <v>0</v>
          </cell>
          <cell r="H13" t="e">
            <v>#REF!</v>
          </cell>
          <cell r="I13">
            <v>0</v>
          </cell>
          <cell r="J13" t="e">
            <v>#REF!</v>
          </cell>
          <cell r="K13">
            <v>0</v>
          </cell>
          <cell r="L13" t="e">
            <v>#REF!</v>
          </cell>
          <cell r="M13">
            <v>0</v>
          </cell>
          <cell r="N13" t="e">
            <v>#REF!</v>
          </cell>
          <cell r="O13">
            <v>0</v>
          </cell>
          <cell r="P13" t="e">
            <v>#REF!</v>
          </cell>
          <cell r="Q13">
            <v>0</v>
          </cell>
          <cell r="R13" t="e">
            <v>#REF!</v>
          </cell>
          <cell r="S13">
            <v>0</v>
          </cell>
          <cell r="T13" t="e">
            <v>#REF!</v>
          </cell>
          <cell r="U13">
            <v>0</v>
          </cell>
          <cell r="V13" t="e">
            <v>#REF!</v>
          </cell>
          <cell r="W13">
            <v>0</v>
          </cell>
          <cell r="X13" t="e">
            <v>#REF!</v>
          </cell>
          <cell r="Y13">
            <v>0</v>
          </cell>
          <cell r="Z13" t="e">
            <v>#REF!</v>
          </cell>
          <cell r="AA13" t="str">
            <v>*</v>
          </cell>
        </row>
        <row r="14">
          <cell r="A14" t="e">
            <v>#REF!</v>
          </cell>
          <cell r="B14">
            <v>0</v>
          </cell>
          <cell r="C14">
            <v>0</v>
          </cell>
          <cell r="D14" t="e">
            <v>#REF!</v>
          </cell>
          <cell r="E14">
            <v>0</v>
          </cell>
          <cell r="F14" t="e">
            <v>#REF!</v>
          </cell>
          <cell r="G14">
            <v>0</v>
          </cell>
          <cell r="H14" t="e">
            <v>#REF!</v>
          </cell>
          <cell r="I14">
            <v>0</v>
          </cell>
          <cell r="J14" t="e">
            <v>#REF!</v>
          </cell>
          <cell r="K14">
            <v>0</v>
          </cell>
          <cell r="L14" t="e">
            <v>#REF!</v>
          </cell>
          <cell r="M14">
            <v>0</v>
          </cell>
          <cell r="N14" t="e">
            <v>#REF!</v>
          </cell>
          <cell r="O14">
            <v>0</v>
          </cell>
          <cell r="P14" t="e">
            <v>#REF!</v>
          </cell>
          <cell r="Q14">
            <v>0</v>
          </cell>
          <cell r="R14" t="e">
            <v>#REF!</v>
          </cell>
          <cell r="S14">
            <v>0</v>
          </cell>
          <cell r="T14" t="e">
            <v>#REF!</v>
          </cell>
          <cell r="U14">
            <v>0</v>
          </cell>
          <cell r="V14" t="e">
            <v>#REF!</v>
          </cell>
          <cell r="W14">
            <v>0</v>
          </cell>
          <cell r="X14" t="e">
            <v>#REF!</v>
          </cell>
          <cell r="Y14">
            <v>0</v>
          </cell>
          <cell r="Z14" t="e">
            <v>#REF!</v>
          </cell>
        </row>
        <row r="15">
          <cell r="A15" t="e">
            <v>#REF!</v>
          </cell>
          <cell r="B15">
            <v>0</v>
          </cell>
          <cell r="C15">
            <v>0</v>
          </cell>
          <cell r="D15" t="e">
            <v>#REF!</v>
          </cell>
          <cell r="E15">
            <v>0</v>
          </cell>
          <cell r="F15" t="e">
            <v>#REF!</v>
          </cell>
          <cell r="G15">
            <v>0</v>
          </cell>
          <cell r="H15" t="e">
            <v>#REF!</v>
          </cell>
          <cell r="I15">
            <v>0</v>
          </cell>
          <cell r="J15" t="e">
            <v>#REF!</v>
          </cell>
          <cell r="K15">
            <v>0</v>
          </cell>
          <cell r="L15" t="e">
            <v>#REF!</v>
          </cell>
          <cell r="M15">
            <v>0</v>
          </cell>
          <cell r="N15" t="e">
            <v>#REF!</v>
          </cell>
          <cell r="O15">
            <v>0</v>
          </cell>
          <cell r="P15" t="e">
            <v>#REF!</v>
          </cell>
          <cell r="Q15">
            <v>0</v>
          </cell>
          <cell r="R15" t="e">
            <v>#REF!</v>
          </cell>
          <cell r="S15">
            <v>0</v>
          </cell>
          <cell r="T15" t="e">
            <v>#REF!</v>
          </cell>
          <cell r="U15">
            <v>0</v>
          </cell>
          <cell r="V15" t="e">
            <v>#REF!</v>
          </cell>
          <cell r="W15">
            <v>0</v>
          </cell>
          <cell r="X15" t="e">
            <v>#REF!</v>
          </cell>
          <cell r="Y15">
            <v>0</v>
          </cell>
          <cell r="Z15" t="e">
            <v>#REF!</v>
          </cell>
        </row>
        <row r="16">
          <cell r="A16" t="e">
            <v>#REF!</v>
          </cell>
          <cell r="B16">
            <v>0</v>
          </cell>
          <cell r="C16">
            <v>0</v>
          </cell>
          <cell r="D16" t="e">
            <v>#REF!</v>
          </cell>
          <cell r="E16">
            <v>0</v>
          </cell>
          <cell r="F16" t="e">
            <v>#REF!</v>
          </cell>
          <cell r="G16">
            <v>0</v>
          </cell>
          <cell r="H16" t="e">
            <v>#REF!</v>
          </cell>
          <cell r="I16">
            <v>0</v>
          </cell>
          <cell r="J16" t="e">
            <v>#REF!</v>
          </cell>
          <cell r="K16">
            <v>0</v>
          </cell>
          <cell r="L16" t="e">
            <v>#REF!</v>
          </cell>
          <cell r="M16">
            <v>0</v>
          </cell>
          <cell r="N16" t="e">
            <v>#REF!</v>
          </cell>
          <cell r="O16">
            <v>0</v>
          </cell>
          <cell r="P16" t="e">
            <v>#REF!</v>
          </cell>
          <cell r="Q16">
            <v>0</v>
          </cell>
          <cell r="R16" t="e">
            <v>#REF!</v>
          </cell>
          <cell r="S16">
            <v>0</v>
          </cell>
          <cell r="T16" t="e">
            <v>#REF!</v>
          </cell>
          <cell r="U16">
            <v>0</v>
          </cell>
          <cell r="V16" t="e">
            <v>#REF!</v>
          </cell>
          <cell r="W16">
            <v>0</v>
          </cell>
          <cell r="X16" t="e">
            <v>#REF!</v>
          </cell>
          <cell r="Y16">
            <v>0</v>
          </cell>
          <cell r="Z16" t="e">
            <v>#REF!</v>
          </cell>
        </row>
        <row r="17">
          <cell r="A17" t="e">
            <v>#REF!</v>
          </cell>
          <cell r="B17">
            <v>0</v>
          </cell>
          <cell r="C17">
            <v>0</v>
          </cell>
          <cell r="D17" t="e">
            <v>#REF!</v>
          </cell>
          <cell r="E17">
            <v>0</v>
          </cell>
          <cell r="F17" t="e">
            <v>#REF!</v>
          </cell>
          <cell r="G17">
            <v>0</v>
          </cell>
          <cell r="H17" t="e">
            <v>#REF!</v>
          </cell>
          <cell r="I17">
            <v>0</v>
          </cell>
          <cell r="J17" t="e">
            <v>#REF!</v>
          </cell>
          <cell r="K17">
            <v>0</v>
          </cell>
          <cell r="L17" t="e">
            <v>#REF!</v>
          </cell>
          <cell r="M17">
            <v>0</v>
          </cell>
          <cell r="N17" t="e">
            <v>#REF!</v>
          </cell>
          <cell r="O17">
            <v>0</v>
          </cell>
          <cell r="P17" t="e">
            <v>#REF!</v>
          </cell>
          <cell r="Q17">
            <v>0</v>
          </cell>
          <cell r="R17" t="e">
            <v>#REF!</v>
          </cell>
          <cell r="S17" t="str">
            <v>*</v>
          </cell>
          <cell r="T17" t="e">
            <v>#REF!</v>
          </cell>
          <cell r="U17">
            <v>0</v>
          </cell>
          <cell r="V17" t="e">
            <v>#REF!</v>
          </cell>
          <cell r="W17">
            <v>0</v>
          </cell>
          <cell r="X17" t="e">
            <v>#REF!</v>
          </cell>
          <cell r="Y17">
            <v>0</v>
          </cell>
          <cell r="Z17" t="e">
            <v>#REF!</v>
          </cell>
        </row>
        <row r="18">
          <cell r="A18" t="e">
            <v>#REF!</v>
          </cell>
          <cell r="B18">
            <v>0</v>
          </cell>
          <cell r="C18">
            <v>0</v>
          </cell>
          <cell r="D18" t="e">
            <v>#REF!</v>
          </cell>
          <cell r="E18">
            <v>0</v>
          </cell>
          <cell r="F18" t="e">
            <v>#REF!</v>
          </cell>
          <cell r="G18">
            <v>0</v>
          </cell>
          <cell r="H18" t="e">
            <v>#REF!</v>
          </cell>
          <cell r="I18">
            <v>0</v>
          </cell>
          <cell r="J18" t="e">
            <v>#REF!</v>
          </cell>
          <cell r="K18">
            <v>0</v>
          </cell>
          <cell r="L18" t="e">
            <v>#REF!</v>
          </cell>
          <cell r="M18">
            <v>0</v>
          </cell>
          <cell r="N18" t="e">
            <v>#REF!</v>
          </cell>
          <cell r="O18">
            <v>0</v>
          </cell>
          <cell r="P18" t="e">
            <v>#REF!</v>
          </cell>
          <cell r="Q18">
            <v>0</v>
          </cell>
          <cell r="R18" t="e">
            <v>#REF!</v>
          </cell>
          <cell r="S18">
            <v>0</v>
          </cell>
          <cell r="T18" t="e">
            <v>#REF!</v>
          </cell>
          <cell r="U18">
            <v>0</v>
          </cell>
          <cell r="V18" t="e">
            <v>#REF!</v>
          </cell>
          <cell r="W18">
            <v>0</v>
          </cell>
          <cell r="X18" t="e">
            <v>#REF!</v>
          </cell>
          <cell r="Y18">
            <v>0</v>
          </cell>
          <cell r="Z18" t="e">
            <v>#REF!</v>
          </cell>
          <cell r="AA18" t="str">
            <v>*</v>
          </cell>
        </row>
        <row r="19">
          <cell r="A19" t="e">
            <v>#REF!</v>
          </cell>
          <cell r="B19">
            <v>0</v>
          </cell>
          <cell r="C19">
            <v>0</v>
          </cell>
          <cell r="D19" t="e">
            <v>#REF!</v>
          </cell>
          <cell r="E19">
            <v>0</v>
          </cell>
          <cell r="F19" t="e">
            <v>#REF!</v>
          </cell>
          <cell r="G19">
            <v>0</v>
          </cell>
          <cell r="H19" t="e">
            <v>#REF!</v>
          </cell>
          <cell r="I19">
            <v>0</v>
          </cell>
          <cell r="J19" t="e">
            <v>#REF!</v>
          </cell>
          <cell r="K19">
            <v>0</v>
          </cell>
          <cell r="L19" t="e">
            <v>#REF!</v>
          </cell>
          <cell r="M19" t="str">
            <v>*</v>
          </cell>
          <cell r="N19" t="e">
            <v>#REF!</v>
          </cell>
          <cell r="O19">
            <v>0</v>
          </cell>
          <cell r="P19" t="e">
            <v>#REF!</v>
          </cell>
          <cell r="Q19">
            <v>0</v>
          </cell>
          <cell r="R19" t="e">
            <v>#REF!</v>
          </cell>
          <cell r="S19" t="str">
            <v>*</v>
          </cell>
          <cell r="T19" t="e">
            <v>#REF!</v>
          </cell>
          <cell r="U19">
            <v>0</v>
          </cell>
          <cell r="V19" t="e">
            <v>#REF!</v>
          </cell>
          <cell r="W19" t="str">
            <v>*</v>
          </cell>
          <cell r="X19" t="e">
            <v>#REF!</v>
          </cell>
          <cell r="Y19">
            <v>0</v>
          </cell>
          <cell r="Z19" t="e">
            <v>#REF!</v>
          </cell>
          <cell r="AA19" t="str">
            <v>*</v>
          </cell>
        </row>
        <row r="20">
          <cell r="A20" t="e">
            <v>#REF!</v>
          </cell>
          <cell r="B20">
            <v>0</v>
          </cell>
          <cell r="C20">
            <v>0</v>
          </cell>
          <cell r="D20" t="e">
            <v>#REF!</v>
          </cell>
          <cell r="E20">
            <v>0</v>
          </cell>
          <cell r="F20" t="e">
            <v>#REF!</v>
          </cell>
          <cell r="G20">
            <v>0</v>
          </cell>
          <cell r="H20" t="e">
            <v>#REF!</v>
          </cell>
          <cell r="I20">
            <v>0</v>
          </cell>
          <cell r="J20" t="e">
            <v>#REF!</v>
          </cell>
          <cell r="K20">
            <v>0</v>
          </cell>
          <cell r="L20" t="e">
            <v>#REF!</v>
          </cell>
          <cell r="M20">
            <v>0</v>
          </cell>
          <cell r="N20" t="e">
            <v>#REF!</v>
          </cell>
          <cell r="O20">
            <v>0</v>
          </cell>
          <cell r="P20" t="e">
            <v>#REF!</v>
          </cell>
          <cell r="Q20">
            <v>0</v>
          </cell>
          <cell r="R20" t="e">
            <v>#REF!</v>
          </cell>
          <cell r="S20">
            <v>0</v>
          </cell>
          <cell r="T20" t="e">
            <v>#REF!</v>
          </cell>
          <cell r="U20">
            <v>0</v>
          </cell>
          <cell r="V20" t="e">
            <v>#REF!</v>
          </cell>
          <cell r="W20">
            <v>0</v>
          </cell>
          <cell r="X20" t="e">
            <v>#REF!</v>
          </cell>
          <cell r="Y20">
            <v>0</v>
          </cell>
          <cell r="Z20" t="e">
            <v>#REF!</v>
          </cell>
        </row>
        <row r="21">
          <cell r="A21" t="e">
            <v>#REF!</v>
          </cell>
          <cell r="B21">
            <v>0</v>
          </cell>
          <cell r="C21">
            <v>0</v>
          </cell>
          <cell r="D21" t="e">
            <v>#REF!</v>
          </cell>
          <cell r="E21">
            <v>0</v>
          </cell>
          <cell r="F21" t="e">
            <v>#REF!</v>
          </cell>
          <cell r="G21">
            <v>0</v>
          </cell>
          <cell r="H21" t="e">
            <v>#REF!</v>
          </cell>
          <cell r="I21">
            <v>0</v>
          </cell>
          <cell r="J21" t="e">
            <v>#REF!</v>
          </cell>
          <cell r="K21">
            <v>0</v>
          </cell>
          <cell r="L21" t="e">
            <v>#REF!</v>
          </cell>
          <cell r="M21">
            <v>0</v>
          </cell>
          <cell r="N21" t="e">
            <v>#REF!</v>
          </cell>
          <cell r="O21">
            <v>0</v>
          </cell>
          <cell r="P21" t="e">
            <v>#REF!</v>
          </cell>
          <cell r="Q21">
            <v>0</v>
          </cell>
          <cell r="R21" t="e">
            <v>#REF!</v>
          </cell>
          <cell r="S21">
            <v>0</v>
          </cell>
          <cell r="T21" t="e">
            <v>#REF!</v>
          </cell>
          <cell r="U21">
            <v>0</v>
          </cell>
          <cell r="V21" t="e">
            <v>#REF!</v>
          </cell>
          <cell r="W21">
            <v>0</v>
          </cell>
          <cell r="X21" t="e">
            <v>#REF!</v>
          </cell>
          <cell r="Y21">
            <v>0</v>
          </cell>
          <cell r="Z21" t="e">
            <v>#REF!</v>
          </cell>
        </row>
        <row r="22">
          <cell r="A22" t="e">
            <v>#REF!</v>
          </cell>
          <cell r="B22">
            <v>0</v>
          </cell>
          <cell r="C22">
            <v>0</v>
          </cell>
          <cell r="D22" t="e">
            <v>#REF!</v>
          </cell>
          <cell r="E22">
            <v>0</v>
          </cell>
          <cell r="F22" t="e">
            <v>#REF!</v>
          </cell>
          <cell r="G22">
            <v>0</v>
          </cell>
          <cell r="H22" t="e">
            <v>#REF!</v>
          </cell>
          <cell r="I22">
            <v>0</v>
          </cell>
          <cell r="J22" t="e">
            <v>#REF!</v>
          </cell>
          <cell r="K22">
            <v>0</v>
          </cell>
          <cell r="L22" t="e">
            <v>#REF!</v>
          </cell>
          <cell r="M22">
            <v>0</v>
          </cell>
          <cell r="N22" t="e">
            <v>#REF!</v>
          </cell>
          <cell r="O22">
            <v>0</v>
          </cell>
          <cell r="P22" t="e">
            <v>#REF!</v>
          </cell>
          <cell r="Q22">
            <v>0</v>
          </cell>
          <cell r="R22" t="e">
            <v>#REF!</v>
          </cell>
          <cell r="S22">
            <v>0</v>
          </cell>
          <cell r="T22" t="e">
            <v>#REF!</v>
          </cell>
          <cell r="U22">
            <v>0</v>
          </cell>
          <cell r="V22" t="e">
            <v>#REF!</v>
          </cell>
          <cell r="W22">
            <v>0</v>
          </cell>
          <cell r="X22" t="e">
            <v>#REF!</v>
          </cell>
          <cell r="Y22">
            <v>0</v>
          </cell>
          <cell r="Z22" t="e">
            <v>#REF!</v>
          </cell>
        </row>
        <row r="23">
          <cell r="A23" t="e">
            <v>#REF!</v>
          </cell>
          <cell r="B23">
            <v>0</v>
          </cell>
          <cell r="C23">
            <v>0</v>
          </cell>
          <cell r="D23" t="e">
            <v>#REF!</v>
          </cell>
          <cell r="E23">
            <v>0</v>
          </cell>
          <cell r="F23" t="e">
            <v>#REF!</v>
          </cell>
          <cell r="G23">
            <v>0</v>
          </cell>
          <cell r="H23" t="e">
            <v>#REF!</v>
          </cell>
          <cell r="I23">
            <v>0</v>
          </cell>
          <cell r="J23" t="e">
            <v>#REF!</v>
          </cell>
          <cell r="K23">
            <v>0</v>
          </cell>
          <cell r="L23" t="e">
            <v>#REF!</v>
          </cell>
          <cell r="M23">
            <v>0</v>
          </cell>
          <cell r="N23" t="e">
            <v>#REF!</v>
          </cell>
          <cell r="O23">
            <v>0</v>
          </cell>
          <cell r="P23" t="e">
            <v>#REF!</v>
          </cell>
          <cell r="Q23">
            <v>0</v>
          </cell>
          <cell r="R23" t="e">
            <v>#REF!</v>
          </cell>
          <cell r="S23">
            <v>0</v>
          </cell>
          <cell r="T23" t="e">
            <v>#REF!</v>
          </cell>
          <cell r="U23">
            <v>0</v>
          </cell>
          <cell r="V23" t="e">
            <v>#REF!</v>
          </cell>
          <cell r="W23">
            <v>0</v>
          </cell>
          <cell r="X23" t="e">
            <v>#REF!</v>
          </cell>
          <cell r="Y23">
            <v>0</v>
          </cell>
          <cell r="Z23" t="e">
            <v>#REF!</v>
          </cell>
        </row>
        <row r="27">
          <cell r="H27" t="str">
            <v xml:space="preserve">     Minimum (e)</v>
          </cell>
          <cell r="I27">
            <v>0</v>
          </cell>
          <cell r="J27">
            <v>0</v>
          </cell>
          <cell r="K27">
            <v>0</v>
          </cell>
          <cell r="L27" t="e">
            <v>#REF!</v>
          </cell>
          <cell r="M27">
            <v>0</v>
          </cell>
          <cell r="N27" t="e">
            <v>#REF!</v>
          </cell>
          <cell r="O27">
            <v>0</v>
          </cell>
          <cell r="P27" t="e">
            <v>#REF!</v>
          </cell>
          <cell r="Q27">
            <v>0</v>
          </cell>
          <cell r="R27" t="e">
            <v>#REF!</v>
          </cell>
          <cell r="S27">
            <v>0</v>
          </cell>
          <cell r="T27" t="e">
            <v>#REF!</v>
          </cell>
          <cell r="U27">
            <v>0</v>
          </cell>
          <cell r="V27" t="e">
            <v>#REF!</v>
          </cell>
          <cell r="W27">
            <v>0</v>
          </cell>
          <cell r="X27" t="e">
            <v>#REF!</v>
          </cell>
          <cell r="Y27">
            <v>0</v>
          </cell>
          <cell r="Z27" t="e">
            <v>#REF!</v>
          </cell>
        </row>
        <row r="28">
          <cell r="H28" t="str">
            <v xml:space="preserve">     Mean (e)</v>
          </cell>
          <cell r="I28">
            <v>0</v>
          </cell>
          <cell r="J28">
            <v>0</v>
          </cell>
          <cell r="K28">
            <v>0</v>
          </cell>
          <cell r="L28" t="e">
            <v>#REF!</v>
          </cell>
          <cell r="M28">
            <v>0</v>
          </cell>
          <cell r="N28" t="e">
            <v>#REF!</v>
          </cell>
          <cell r="O28">
            <v>0</v>
          </cell>
          <cell r="P28" t="e">
            <v>#REF!</v>
          </cell>
          <cell r="Q28">
            <v>0</v>
          </cell>
          <cell r="R28" t="e">
            <v>#REF!</v>
          </cell>
          <cell r="S28">
            <v>0</v>
          </cell>
          <cell r="T28" t="e">
            <v>#REF!</v>
          </cell>
          <cell r="U28">
            <v>0</v>
          </cell>
          <cell r="V28" t="e">
            <v>#REF!</v>
          </cell>
          <cell r="W28">
            <v>0</v>
          </cell>
          <cell r="X28" t="e">
            <v>#REF!</v>
          </cell>
          <cell r="Y28">
            <v>0</v>
          </cell>
          <cell r="Z28" t="e">
            <v>#REF!</v>
          </cell>
        </row>
        <row r="29">
          <cell r="H29" t="str">
            <v xml:space="preserve">     Median (e)</v>
          </cell>
          <cell r="I29">
            <v>0</v>
          </cell>
          <cell r="J29">
            <v>0</v>
          </cell>
          <cell r="K29">
            <v>0</v>
          </cell>
          <cell r="L29" t="e">
            <v>#REF!</v>
          </cell>
          <cell r="M29">
            <v>0</v>
          </cell>
          <cell r="N29" t="e">
            <v>#REF!</v>
          </cell>
          <cell r="O29">
            <v>0</v>
          </cell>
          <cell r="P29" t="e">
            <v>#REF!</v>
          </cell>
          <cell r="Q29">
            <v>0</v>
          </cell>
          <cell r="R29" t="e">
            <v>#REF!</v>
          </cell>
          <cell r="S29">
            <v>0</v>
          </cell>
          <cell r="T29" t="e">
            <v>#REF!</v>
          </cell>
          <cell r="U29">
            <v>0</v>
          </cell>
          <cell r="V29" t="e">
            <v>#REF!</v>
          </cell>
          <cell r="W29">
            <v>0</v>
          </cell>
          <cell r="X29" t="e">
            <v>#REF!</v>
          </cell>
          <cell r="Y29">
            <v>0</v>
          </cell>
          <cell r="Z29" t="e">
            <v>#REF!</v>
          </cell>
        </row>
        <row r="30">
          <cell r="H30" t="str">
            <v xml:space="preserve">     Maximum (e)</v>
          </cell>
          <cell r="I30">
            <v>0</v>
          </cell>
          <cell r="J30">
            <v>0</v>
          </cell>
          <cell r="K30">
            <v>0</v>
          </cell>
          <cell r="L30" t="e">
            <v>#REF!</v>
          </cell>
          <cell r="M30">
            <v>0</v>
          </cell>
          <cell r="N30" t="e">
            <v>#REF!</v>
          </cell>
          <cell r="O30">
            <v>0</v>
          </cell>
          <cell r="P30" t="e">
            <v>#REF!</v>
          </cell>
          <cell r="Q30">
            <v>0</v>
          </cell>
          <cell r="R30" t="e">
            <v>#REF!</v>
          </cell>
          <cell r="S30">
            <v>0</v>
          </cell>
          <cell r="T30" t="e">
            <v>#REF!</v>
          </cell>
          <cell r="U30">
            <v>0</v>
          </cell>
          <cell r="V30" t="e">
            <v>#REF!</v>
          </cell>
          <cell r="W30">
            <v>0</v>
          </cell>
          <cell r="X30" t="e">
            <v>#REF!</v>
          </cell>
          <cell r="Y30">
            <v>0</v>
          </cell>
          <cell r="Z30" t="e">
            <v>#REF!</v>
          </cell>
        </row>
        <row r="41">
          <cell r="A41" t="str">
            <v>Dollar amounts in U.S. millions except per share data and if otherwise stated.</v>
          </cell>
        </row>
        <row r="42">
          <cell r="A42" t="str">
            <v>(a)</v>
          </cell>
          <cell r="B42" t="str">
            <v>Market Capitalization = Market Value of Equity + Pref. Equity + Short-Term Debt + Long-Term Debt + Minority Interest - Cash &amp; Marketable Securities</v>
          </cell>
        </row>
        <row r="43">
          <cell r="A43" t="str">
            <v>(b)</v>
          </cell>
          <cell r="B43" t="str">
            <v>Adjusted Market Capitalization = Market Value of Equity + Pref. Equity + Short-Term Debt + Long-Term Debt + Minority Interest + Net Pension Liabilities + Net OPEBs - Cash &amp; Marketable Securities</v>
          </cell>
        </row>
        <row r="44">
          <cell r="A44" t="str">
            <v>(c)</v>
          </cell>
          <cell r="B44" t="str">
            <v>Earnings Estimates were obtained from First Call as of Sep-13-99 and calendarized when necessary.</v>
          </cell>
        </row>
        <row r="45">
          <cell r="A45" t="str">
            <v>(d)</v>
          </cell>
          <cell r="B45" t="str">
            <v>Cash Flow = Income Available to Common + DD&amp;A + Deferred Taxes + Earnings of Unconsolidated Subs.</v>
          </cell>
        </row>
        <row r="46">
          <cell r="A46" t="str">
            <v>(e)</v>
          </cell>
          <cell r="B46" t="str">
            <v>Summary Multiples exclude numbers that are Negative, Not Available, Not Meaningful and (*) items.</v>
          </cell>
        </row>
        <row r="47">
          <cell r="A47" t="str">
            <v>(f)</v>
          </cell>
          <cell r="B47" t="str">
            <v>EBITDAPO = Earnings Before Interest, Taxes, Depreciation, Amortization, Pension and OPEB Expenses</v>
          </cell>
        </row>
        <row r="107">
          <cell r="G107" t="str">
            <v>Credit Ratings</v>
          </cell>
          <cell r="H107">
            <v>0</v>
          </cell>
          <cell r="I107">
            <v>0</v>
          </cell>
          <cell r="J107" t="str">
            <v>LTM</v>
          </cell>
          <cell r="K107">
            <v>0</v>
          </cell>
          <cell r="L107" t="str">
            <v>LTM</v>
          </cell>
          <cell r="M107">
            <v>0</v>
          </cell>
          <cell r="N107" t="str">
            <v>(EBITDA -</v>
          </cell>
          <cell r="O107">
            <v>0</v>
          </cell>
          <cell r="P107" t="str">
            <v>Total</v>
          </cell>
          <cell r="Q107">
            <v>0</v>
          </cell>
          <cell r="R107" t="str">
            <v>Net Debt</v>
          </cell>
          <cell r="S107">
            <v>0</v>
          </cell>
          <cell r="T107" t="str">
            <v>Net Debt/</v>
          </cell>
          <cell r="U107">
            <v>0</v>
          </cell>
          <cell r="V107" t="str">
            <v>Total</v>
          </cell>
          <cell r="W107">
            <v>0</v>
          </cell>
          <cell r="X107" t="str">
            <v>FFO/</v>
          </cell>
          <cell r="Y107">
            <v>0</v>
          </cell>
          <cell r="Z107" t="str">
            <v>Free Oper.</v>
          </cell>
        </row>
        <row r="108">
          <cell r="G108" t="str">
            <v>Senior Debt</v>
          </cell>
          <cell r="H108">
            <v>0</v>
          </cell>
          <cell r="I108">
            <v>0</v>
          </cell>
          <cell r="J108" t="str">
            <v>EBITDA/</v>
          </cell>
          <cell r="K108">
            <v>0</v>
          </cell>
          <cell r="L108" t="str">
            <v>EBITDA/</v>
          </cell>
          <cell r="M108">
            <v>0</v>
          </cell>
          <cell r="N108" t="str">
            <v>CAPEX)/</v>
          </cell>
          <cell r="O108">
            <v>0</v>
          </cell>
          <cell r="P108" t="str">
            <v>Debt/</v>
          </cell>
          <cell r="Q108">
            <v>0</v>
          </cell>
          <cell r="R108" t="str">
            <v>Pen + OPEB/</v>
          </cell>
          <cell r="S108">
            <v>0</v>
          </cell>
          <cell r="T108" t="str">
            <v>Net</v>
          </cell>
          <cell r="U108">
            <v>0</v>
          </cell>
          <cell r="V108" t="str">
            <v>Debt/</v>
          </cell>
          <cell r="W108">
            <v>0</v>
          </cell>
          <cell r="X108" t="str">
            <v>Total</v>
          </cell>
          <cell r="Y108">
            <v>0</v>
          </cell>
          <cell r="Z108" t="str">
            <v>Cash Flow/</v>
          </cell>
        </row>
        <row r="109">
          <cell r="A109" t="str">
            <v>Company</v>
          </cell>
          <cell r="B109">
            <v>0</v>
          </cell>
          <cell r="C109">
            <v>0</v>
          </cell>
          <cell r="D109">
            <v>0</v>
          </cell>
          <cell r="E109">
            <v>0</v>
          </cell>
          <cell r="F109" t="str">
            <v>Moody's</v>
          </cell>
          <cell r="G109">
            <v>0</v>
          </cell>
          <cell r="H109" t="str">
            <v>S&amp;P</v>
          </cell>
          <cell r="I109">
            <v>0</v>
          </cell>
          <cell r="J109" t="str">
            <v>Gross Int.</v>
          </cell>
          <cell r="K109">
            <v>0</v>
          </cell>
          <cell r="L109" t="str">
            <v>Net Int.</v>
          </cell>
          <cell r="M109">
            <v>0</v>
          </cell>
          <cell r="N109" t="str">
            <v>Gross Int.</v>
          </cell>
          <cell r="O109">
            <v>0</v>
          </cell>
          <cell r="P109" t="str">
            <v>Tot Bk Cap</v>
          </cell>
          <cell r="Q109">
            <v>0</v>
          </cell>
          <cell r="R109" t="str">
            <v>Net Bk Cap</v>
          </cell>
          <cell r="S109">
            <v>0</v>
          </cell>
          <cell r="T109" t="str">
            <v>Book Cap</v>
          </cell>
          <cell r="U109">
            <v>0</v>
          </cell>
          <cell r="V109" t="str">
            <v>EBITDA</v>
          </cell>
          <cell r="W109">
            <v>0</v>
          </cell>
          <cell r="X109" t="str">
            <v>Debt</v>
          </cell>
          <cell r="Y109">
            <v>0</v>
          </cell>
          <cell r="Z109" t="str">
            <v xml:space="preserve"> Debt</v>
          </cell>
        </row>
        <row r="112">
          <cell r="A112" t="str">
            <v>Company Name</v>
          </cell>
          <cell r="B112">
            <v>0</v>
          </cell>
          <cell r="C112">
            <v>0</v>
          </cell>
          <cell r="D112">
            <v>0</v>
          </cell>
          <cell r="E112">
            <v>0</v>
          </cell>
          <cell r="F112" t="str">
            <v>Ba1</v>
          </cell>
          <cell r="G112">
            <v>0</v>
          </cell>
          <cell r="H112" t="str">
            <v>BB-</v>
          </cell>
          <cell r="I112">
            <v>0</v>
          </cell>
          <cell r="J112" t="e">
            <v>#REF!</v>
          </cell>
          <cell r="K112">
            <v>0</v>
          </cell>
          <cell r="L112" t="e">
            <v>#REF!</v>
          </cell>
          <cell r="M112">
            <v>0</v>
          </cell>
          <cell r="N112" t="e">
            <v>#REF!</v>
          </cell>
          <cell r="O112">
            <v>0</v>
          </cell>
          <cell r="P112" t="e">
            <v>#REF!</v>
          </cell>
          <cell r="Q112">
            <v>0</v>
          </cell>
          <cell r="R112" t="e">
            <v>#REF!</v>
          </cell>
          <cell r="S112">
            <v>0</v>
          </cell>
          <cell r="T112" t="e">
            <v>#REF!</v>
          </cell>
          <cell r="U112">
            <v>0</v>
          </cell>
          <cell r="V112" t="e">
            <v>#REF!</v>
          </cell>
          <cell r="W112">
            <v>0</v>
          </cell>
          <cell r="X112" t="e">
            <v>#REF!</v>
          </cell>
          <cell r="Y112">
            <v>0</v>
          </cell>
          <cell r="Z112" t="e">
            <v>#REF!</v>
          </cell>
        </row>
        <row r="113">
          <cell r="A113" t="e">
            <v>#REF!</v>
          </cell>
          <cell r="B113">
            <v>0</v>
          </cell>
          <cell r="C113">
            <v>0</v>
          </cell>
          <cell r="D113">
            <v>0</v>
          </cell>
          <cell r="E113">
            <v>0</v>
          </cell>
          <cell r="F113" t="str">
            <v>B1</v>
          </cell>
          <cell r="G113">
            <v>0</v>
          </cell>
          <cell r="H113" t="str">
            <v>B</v>
          </cell>
          <cell r="I113">
            <v>0</v>
          </cell>
          <cell r="J113" t="e">
            <v>#REF!</v>
          </cell>
          <cell r="K113">
            <v>0</v>
          </cell>
          <cell r="L113" t="e">
            <v>#REF!</v>
          </cell>
          <cell r="M113">
            <v>0</v>
          </cell>
          <cell r="N113" t="e">
            <v>#REF!</v>
          </cell>
          <cell r="O113">
            <v>0</v>
          </cell>
          <cell r="P113" t="e">
            <v>#REF!</v>
          </cell>
          <cell r="Q113">
            <v>0</v>
          </cell>
          <cell r="R113" t="e">
            <v>#REF!</v>
          </cell>
          <cell r="S113">
            <v>0</v>
          </cell>
          <cell r="T113" t="e">
            <v>#REF!</v>
          </cell>
          <cell r="U113">
            <v>0</v>
          </cell>
          <cell r="V113" t="e">
            <v>#REF!</v>
          </cell>
          <cell r="W113">
            <v>0</v>
          </cell>
          <cell r="X113" t="e">
            <v>#REF!</v>
          </cell>
          <cell r="Y113">
            <v>0</v>
          </cell>
          <cell r="Z113" t="e">
            <v>#REF!</v>
          </cell>
        </row>
        <row r="114">
          <cell r="A114" t="e">
            <v>#REF!</v>
          </cell>
          <cell r="B114">
            <v>0</v>
          </cell>
          <cell r="C114">
            <v>0</v>
          </cell>
          <cell r="D114">
            <v>0</v>
          </cell>
          <cell r="E114">
            <v>0</v>
          </cell>
          <cell r="F114" t="str">
            <v>Ba2</v>
          </cell>
          <cell r="G114">
            <v>0</v>
          </cell>
          <cell r="H114" t="str">
            <v>BB-</v>
          </cell>
          <cell r="I114">
            <v>0</v>
          </cell>
          <cell r="J114" t="e">
            <v>#REF!</v>
          </cell>
          <cell r="K114">
            <v>0</v>
          </cell>
          <cell r="L114" t="e">
            <v>#REF!</v>
          </cell>
          <cell r="M114">
            <v>0</v>
          </cell>
          <cell r="N114" t="e">
            <v>#REF!</v>
          </cell>
          <cell r="O114">
            <v>0</v>
          </cell>
          <cell r="P114" t="e">
            <v>#REF!</v>
          </cell>
          <cell r="Q114">
            <v>0</v>
          </cell>
          <cell r="R114" t="e">
            <v>#REF!</v>
          </cell>
          <cell r="S114">
            <v>0</v>
          </cell>
          <cell r="T114" t="e">
            <v>#REF!</v>
          </cell>
          <cell r="U114">
            <v>0</v>
          </cell>
          <cell r="V114" t="e">
            <v>#REF!</v>
          </cell>
          <cell r="W114">
            <v>0</v>
          </cell>
          <cell r="X114" t="e">
            <v>#REF!</v>
          </cell>
          <cell r="Y114">
            <v>0</v>
          </cell>
          <cell r="Z114" t="e">
            <v>#REF!</v>
          </cell>
        </row>
        <row r="115">
          <cell r="A115" t="e">
            <v>#REF!</v>
          </cell>
          <cell r="B115">
            <v>0</v>
          </cell>
          <cell r="C115">
            <v>0</v>
          </cell>
          <cell r="D115">
            <v>0</v>
          </cell>
          <cell r="E115">
            <v>0</v>
          </cell>
          <cell r="F115" t="str">
            <v>-</v>
          </cell>
          <cell r="G115">
            <v>0</v>
          </cell>
          <cell r="H115" t="str">
            <v>-</v>
          </cell>
          <cell r="I115">
            <v>0</v>
          </cell>
          <cell r="J115" t="e">
            <v>#REF!</v>
          </cell>
          <cell r="K115">
            <v>0</v>
          </cell>
          <cell r="L115" t="e">
            <v>#REF!</v>
          </cell>
          <cell r="M115">
            <v>0</v>
          </cell>
          <cell r="N115" t="e">
            <v>#REF!</v>
          </cell>
          <cell r="O115">
            <v>0</v>
          </cell>
          <cell r="P115" t="e">
            <v>#REF!</v>
          </cell>
          <cell r="Q115">
            <v>0</v>
          </cell>
          <cell r="R115" t="e">
            <v>#REF!</v>
          </cell>
          <cell r="S115">
            <v>0</v>
          </cell>
          <cell r="T115" t="e">
            <v>#REF!</v>
          </cell>
          <cell r="U115">
            <v>0</v>
          </cell>
          <cell r="V115" t="e">
            <v>#REF!</v>
          </cell>
          <cell r="W115">
            <v>0</v>
          </cell>
          <cell r="X115" t="e">
            <v>#REF!</v>
          </cell>
          <cell r="Y115">
            <v>0</v>
          </cell>
          <cell r="Z115" t="e">
            <v>#REF!</v>
          </cell>
        </row>
        <row r="116">
          <cell r="A116" t="e">
            <v>#REF!</v>
          </cell>
          <cell r="B116">
            <v>0</v>
          </cell>
          <cell r="C116">
            <v>0</v>
          </cell>
          <cell r="D116">
            <v>0</v>
          </cell>
          <cell r="E116">
            <v>0</v>
          </cell>
          <cell r="F116" t="str">
            <v>Ba1</v>
          </cell>
          <cell r="G116">
            <v>0</v>
          </cell>
          <cell r="H116" t="str">
            <v>BB-</v>
          </cell>
          <cell r="I116">
            <v>0</v>
          </cell>
          <cell r="J116" t="e">
            <v>#REF!</v>
          </cell>
          <cell r="K116">
            <v>0</v>
          </cell>
          <cell r="L116" t="e">
            <v>#REF!</v>
          </cell>
          <cell r="M116">
            <v>0</v>
          </cell>
          <cell r="N116" t="e">
            <v>#REF!</v>
          </cell>
          <cell r="O116">
            <v>0</v>
          </cell>
          <cell r="P116" t="e">
            <v>#REF!</v>
          </cell>
          <cell r="Q116">
            <v>0</v>
          </cell>
          <cell r="R116" t="e">
            <v>#REF!</v>
          </cell>
          <cell r="S116">
            <v>0</v>
          </cell>
          <cell r="T116" t="e">
            <v>#REF!</v>
          </cell>
          <cell r="U116">
            <v>0</v>
          </cell>
          <cell r="V116" t="e">
            <v>#REF!</v>
          </cell>
          <cell r="W116">
            <v>0</v>
          </cell>
          <cell r="X116" t="e">
            <v>#REF!</v>
          </cell>
          <cell r="Y116">
            <v>0</v>
          </cell>
          <cell r="Z116" t="e">
            <v>#REF!</v>
          </cell>
        </row>
        <row r="117">
          <cell r="A117" t="e">
            <v>#REF!</v>
          </cell>
          <cell r="B117">
            <v>0</v>
          </cell>
          <cell r="C117">
            <v>0</v>
          </cell>
          <cell r="D117">
            <v>0</v>
          </cell>
          <cell r="E117">
            <v>0</v>
          </cell>
          <cell r="F117" t="str">
            <v>Ba3</v>
          </cell>
          <cell r="G117">
            <v>0</v>
          </cell>
          <cell r="H117" t="str">
            <v>B+</v>
          </cell>
          <cell r="I117">
            <v>0</v>
          </cell>
          <cell r="J117" t="e">
            <v>#REF!</v>
          </cell>
          <cell r="K117">
            <v>0</v>
          </cell>
          <cell r="L117" t="e">
            <v>#REF!</v>
          </cell>
          <cell r="M117">
            <v>0</v>
          </cell>
          <cell r="N117" t="e">
            <v>#REF!</v>
          </cell>
          <cell r="O117">
            <v>0</v>
          </cell>
          <cell r="P117" t="e">
            <v>#REF!</v>
          </cell>
          <cell r="Q117">
            <v>0</v>
          </cell>
          <cell r="R117" t="e">
            <v>#REF!</v>
          </cell>
          <cell r="S117">
            <v>0</v>
          </cell>
          <cell r="T117" t="e">
            <v>#REF!</v>
          </cell>
          <cell r="U117">
            <v>0</v>
          </cell>
          <cell r="V117" t="e">
            <v>#REF!</v>
          </cell>
          <cell r="W117">
            <v>0</v>
          </cell>
          <cell r="X117" t="e">
            <v>#REF!</v>
          </cell>
          <cell r="Y117">
            <v>0</v>
          </cell>
          <cell r="Z117" t="e">
            <v>#REF!</v>
          </cell>
        </row>
        <row r="118">
          <cell r="A118" t="e">
            <v>#REF!</v>
          </cell>
          <cell r="B118">
            <v>0</v>
          </cell>
          <cell r="C118">
            <v>0</v>
          </cell>
          <cell r="D118">
            <v>0</v>
          </cell>
          <cell r="E118">
            <v>0</v>
          </cell>
          <cell r="F118" t="str">
            <v>A1</v>
          </cell>
          <cell r="G118">
            <v>0</v>
          </cell>
          <cell r="H118" t="str">
            <v>AA-</v>
          </cell>
          <cell r="I118">
            <v>0</v>
          </cell>
          <cell r="J118" t="e">
            <v>#REF!</v>
          </cell>
          <cell r="K118">
            <v>0</v>
          </cell>
          <cell r="L118" t="e">
            <v>#REF!</v>
          </cell>
          <cell r="M118">
            <v>0</v>
          </cell>
          <cell r="N118" t="e">
            <v>#REF!</v>
          </cell>
          <cell r="O118">
            <v>0</v>
          </cell>
          <cell r="P118" t="e">
            <v>#REF!</v>
          </cell>
          <cell r="Q118">
            <v>0</v>
          </cell>
          <cell r="R118" t="e">
            <v>#REF!</v>
          </cell>
          <cell r="S118">
            <v>0</v>
          </cell>
          <cell r="T118" t="e">
            <v>#REF!</v>
          </cell>
          <cell r="U118">
            <v>0</v>
          </cell>
          <cell r="V118" t="e">
            <v>#REF!</v>
          </cell>
          <cell r="W118">
            <v>0</v>
          </cell>
          <cell r="X118" t="e">
            <v>#REF!</v>
          </cell>
          <cell r="Y118">
            <v>0</v>
          </cell>
          <cell r="Z118" t="e">
            <v>#REF!</v>
          </cell>
        </row>
        <row r="119">
          <cell r="A119" t="e">
            <v>#REF!</v>
          </cell>
          <cell r="B119">
            <v>0</v>
          </cell>
          <cell r="C119">
            <v>0</v>
          </cell>
          <cell r="D119">
            <v>0</v>
          </cell>
          <cell r="E119">
            <v>0</v>
          </cell>
          <cell r="F119" t="str">
            <v>-</v>
          </cell>
          <cell r="G119">
            <v>0</v>
          </cell>
          <cell r="H119" t="str">
            <v>-</v>
          </cell>
          <cell r="I119">
            <v>0</v>
          </cell>
          <cell r="J119" t="e">
            <v>#REF!</v>
          </cell>
          <cell r="K119">
            <v>0</v>
          </cell>
          <cell r="L119" t="e">
            <v>#REF!</v>
          </cell>
          <cell r="M119">
            <v>0</v>
          </cell>
          <cell r="N119" t="e">
            <v>#REF!</v>
          </cell>
          <cell r="O119">
            <v>0</v>
          </cell>
          <cell r="P119" t="e">
            <v>#REF!</v>
          </cell>
          <cell r="Q119">
            <v>0</v>
          </cell>
          <cell r="R119" t="e">
            <v>#REF!</v>
          </cell>
          <cell r="S119">
            <v>0</v>
          </cell>
          <cell r="T119" t="e">
            <v>#REF!</v>
          </cell>
          <cell r="U119">
            <v>0</v>
          </cell>
          <cell r="V119" t="e">
            <v>#REF!</v>
          </cell>
          <cell r="W119">
            <v>0</v>
          </cell>
          <cell r="X119" t="e">
            <v>#REF!</v>
          </cell>
          <cell r="Y119">
            <v>0</v>
          </cell>
          <cell r="Z119" t="e">
            <v>#REF!</v>
          </cell>
        </row>
        <row r="120">
          <cell r="A120" t="e">
            <v>#REF!</v>
          </cell>
          <cell r="B120">
            <v>0</v>
          </cell>
          <cell r="C120">
            <v>0</v>
          </cell>
          <cell r="D120">
            <v>0</v>
          </cell>
          <cell r="E120">
            <v>0</v>
          </cell>
          <cell r="F120" t="str">
            <v>-</v>
          </cell>
          <cell r="G120">
            <v>0</v>
          </cell>
          <cell r="H120" t="str">
            <v>-</v>
          </cell>
          <cell r="I120">
            <v>0</v>
          </cell>
          <cell r="J120" t="e">
            <v>#REF!</v>
          </cell>
          <cell r="K120">
            <v>0</v>
          </cell>
          <cell r="L120" t="e">
            <v>#REF!</v>
          </cell>
          <cell r="M120">
            <v>0</v>
          </cell>
          <cell r="N120" t="e">
            <v>#REF!</v>
          </cell>
          <cell r="O120">
            <v>0</v>
          </cell>
          <cell r="P120" t="e">
            <v>#REF!</v>
          </cell>
          <cell r="Q120">
            <v>0</v>
          </cell>
          <cell r="R120" t="e">
            <v>#REF!</v>
          </cell>
          <cell r="S120">
            <v>0</v>
          </cell>
          <cell r="T120" t="e">
            <v>#REF!</v>
          </cell>
          <cell r="U120">
            <v>0</v>
          </cell>
          <cell r="V120" t="e">
            <v>#REF!</v>
          </cell>
          <cell r="W120">
            <v>0</v>
          </cell>
          <cell r="X120" t="e">
            <v>#REF!</v>
          </cell>
          <cell r="Y120">
            <v>0</v>
          </cell>
          <cell r="Z120" t="e">
            <v>#REF!</v>
          </cell>
        </row>
        <row r="121">
          <cell r="A121" t="e">
            <v>#REF!</v>
          </cell>
          <cell r="B121">
            <v>0</v>
          </cell>
          <cell r="C121">
            <v>0</v>
          </cell>
          <cell r="D121">
            <v>0</v>
          </cell>
          <cell r="E121">
            <v>0</v>
          </cell>
          <cell r="F121" t="str">
            <v>-</v>
          </cell>
          <cell r="G121">
            <v>0</v>
          </cell>
          <cell r="H121" t="str">
            <v>-</v>
          </cell>
          <cell r="I121">
            <v>0</v>
          </cell>
          <cell r="J121" t="e">
            <v>#REF!</v>
          </cell>
          <cell r="K121">
            <v>0</v>
          </cell>
          <cell r="L121" t="e">
            <v>#REF!</v>
          </cell>
          <cell r="M121">
            <v>0</v>
          </cell>
          <cell r="N121" t="e">
            <v>#REF!</v>
          </cell>
          <cell r="O121">
            <v>0</v>
          </cell>
          <cell r="P121" t="e">
            <v>#REF!</v>
          </cell>
          <cell r="Q121">
            <v>0</v>
          </cell>
          <cell r="R121" t="e">
            <v>#REF!</v>
          </cell>
          <cell r="S121">
            <v>0</v>
          </cell>
          <cell r="T121" t="e">
            <v>#REF!</v>
          </cell>
          <cell r="U121">
            <v>0</v>
          </cell>
          <cell r="V121" t="e">
            <v>#REF!</v>
          </cell>
          <cell r="W121">
            <v>0</v>
          </cell>
          <cell r="X121" t="e">
            <v>#REF!</v>
          </cell>
          <cell r="Y121">
            <v>0</v>
          </cell>
          <cell r="Z121" t="e">
            <v>#REF!</v>
          </cell>
        </row>
        <row r="122">
          <cell r="A122" t="e">
            <v>#REF!</v>
          </cell>
          <cell r="B122">
            <v>0</v>
          </cell>
          <cell r="C122">
            <v>0</v>
          </cell>
          <cell r="D122">
            <v>0</v>
          </cell>
          <cell r="E122">
            <v>0</v>
          </cell>
          <cell r="F122" t="str">
            <v>Baa2</v>
          </cell>
          <cell r="G122">
            <v>0</v>
          </cell>
          <cell r="H122" t="str">
            <v>BBB-</v>
          </cell>
          <cell r="I122">
            <v>0</v>
          </cell>
          <cell r="J122" t="e">
            <v>#REF!</v>
          </cell>
          <cell r="K122">
            <v>0</v>
          </cell>
          <cell r="L122" t="e">
            <v>#REF!</v>
          </cell>
          <cell r="M122">
            <v>0</v>
          </cell>
          <cell r="N122" t="e">
            <v>#REF!</v>
          </cell>
          <cell r="O122">
            <v>0</v>
          </cell>
          <cell r="P122" t="e">
            <v>#REF!</v>
          </cell>
          <cell r="Q122">
            <v>0</v>
          </cell>
          <cell r="R122" t="e">
            <v>#REF!</v>
          </cell>
          <cell r="S122">
            <v>0</v>
          </cell>
          <cell r="T122" t="e">
            <v>#REF!</v>
          </cell>
          <cell r="U122">
            <v>0</v>
          </cell>
          <cell r="V122" t="e">
            <v>#REF!</v>
          </cell>
          <cell r="W122">
            <v>0</v>
          </cell>
          <cell r="X122" t="e">
            <v>#REF!</v>
          </cell>
          <cell r="Y122">
            <v>0</v>
          </cell>
          <cell r="Z122" t="e">
            <v>#REF!</v>
          </cell>
        </row>
        <row r="123">
          <cell r="A123" t="e">
            <v>#REF!</v>
          </cell>
          <cell r="B123">
            <v>0</v>
          </cell>
          <cell r="C123">
            <v>0</v>
          </cell>
          <cell r="D123">
            <v>0</v>
          </cell>
          <cell r="E123">
            <v>0</v>
          </cell>
          <cell r="F123" t="str">
            <v>B2</v>
          </cell>
          <cell r="G123">
            <v>0</v>
          </cell>
          <cell r="H123" t="str">
            <v>B</v>
          </cell>
          <cell r="I123">
            <v>0</v>
          </cell>
          <cell r="J123" t="e">
            <v>#REF!</v>
          </cell>
          <cell r="K123">
            <v>0</v>
          </cell>
          <cell r="L123" t="e">
            <v>#REF!</v>
          </cell>
          <cell r="M123">
            <v>0</v>
          </cell>
          <cell r="N123" t="e">
            <v>#REF!</v>
          </cell>
          <cell r="O123">
            <v>0</v>
          </cell>
          <cell r="P123" t="e">
            <v>#REF!</v>
          </cell>
          <cell r="Q123">
            <v>0</v>
          </cell>
          <cell r="R123" t="e">
            <v>#REF!</v>
          </cell>
          <cell r="S123">
            <v>0</v>
          </cell>
          <cell r="T123" t="e">
            <v>#REF!</v>
          </cell>
          <cell r="U123">
            <v>0</v>
          </cell>
          <cell r="V123" t="e">
            <v>#REF!</v>
          </cell>
          <cell r="W123">
            <v>0</v>
          </cell>
          <cell r="X123" t="e">
            <v>#REF!</v>
          </cell>
          <cell r="Y123">
            <v>0</v>
          </cell>
          <cell r="Z123" t="e">
            <v>#REF!</v>
          </cell>
        </row>
        <row r="124">
          <cell r="A124" t="e">
            <v>#REF!</v>
          </cell>
          <cell r="B124">
            <v>0</v>
          </cell>
          <cell r="C124">
            <v>0</v>
          </cell>
          <cell r="D124">
            <v>0</v>
          </cell>
          <cell r="E124">
            <v>0</v>
          </cell>
          <cell r="F124" t="str">
            <v>B3</v>
          </cell>
          <cell r="G124">
            <v>0</v>
          </cell>
          <cell r="H124" t="str">
            <v>B</v>
          </cell>
          <cell r="I124">
            <v>0</v>
          </cell>
          <cell r="J124" t="e">
            <v>#REF!</v>
          </cell>
          <cell r="K124">
            <v>0</v>
          </cell>
          <cell r="L124" t="e">
            <v>#REF!</v>
          </cell>
          <cell r="M124">
            <v>0</v>
          </cell>
          <cell r="N124" t="e">
            <v>#REF!</v>
          </cell>
          <cell r="O124">
            <v>0</v>
          </cell>
          <cell r="P124" t="e">
            <v>#REF!</v>
          </cell>
          <cell r="Q124">
            <v>0</v>
          </cell>
          <cell r="R124" t="e">
            <v>#REF!</v>
          </cell>
          <cell r="S124">
            <v>0</v>
          </cell>
          <cell r="T124" t="e">
            <v>#REF!</v>
          </cell>
          <cell r="U124">
            <v>0</v>
          </cell>
          <cell r="V124" t="e">
            <v>#REF!</v>
          </cell>
          <cell r="W124">
            <v>0</v>
          </cell>
          <cell r="X124" t="e">
            <v>#REF!</v>
          </cell>
          <cell r="Y124">
            <v>0</v>
          </cell>
          <cell r="Z124" t="e">
            <v>#REF!</v>
          </cell>
        </row>
        <row r="140">
          <cell r="A140" t="str">
            <v>Definitions:</v>
          </cell>
        </row>
        <row r="141">
          <cell r="A141" t="str">
            <v>Gross Interest = Gross Interest incurred before subtracting (i) capitalized interest, (ii) interest income.</v>
          </cell>
        </row>
        <row r="142">
          <cell r="A142" t="str">
            <v>FFO = Funds From Operations = Net income from continuing operations plus depreciation, amortization, deferred income taxes, and other noncash items.</v>
          </cell>
        </row>
        <row r="147">
          <cell r="A147" t="str">
            <v>Analysis of Valuation Multiples of Comparable Flat-Rolled Steel Companies</v>
          </cell>
        </row>
        <row r="148">
          <cell r="A148" t="str">
            <v>Summary Data for Selected Industry Comparables</v>
          </cell>
        </row>
        <row r="155">
          <cell r="F155" t="str">
            <v>LTM</v>
          </cell>
          <cell r="G155">
            <v>0</v>
          </cell>
          <cell r="H155">
            <v>0</v>
          </cell>
          <cell r="I155">
            <v>0</v>
          </cell>
          <cell r="J155">
            <v>0</v>
          </cell>
          <cell r="K155">
            <v>0</v>
          </cell>
          <cell r="L155">
            <v>0</v>
          </cell>
          <cell r="M155">
            <v>0</v>
          </cell>
          <cell r="N155">
            <v>0</v>
          </cell>
          <cell r="O155">
            <v>0</v>
          </cell>
          <cell r="P155">
            <v>0</v>
          </cell>
          <cell r="Q155">
            <v>0</v>
          </cell>
          <cell r="R155" t="str">
            <v>LTM</v>
          </cell>
          <cell r="S155">
            <v>0</v>
          </cell>
          <cell r="T155" t="str">
            <v>LFQ</v>
          </cell>
        </row>
        <row r="156">
          <cell r="F156" t="str">
            <v>Net to</v>
          </cell>
          <cell r="G156">
            <v>0</v>
          </cell>
          <cell r="H156" t="str">
            <v>1999E</v>
          </cell>
          <cell r="I156">
            <v>0</v>
          </cell>
          <cell r="J156" t="str">
            <v>2000E</v>
          </cell>
          <cell r="K156">
            <v>0</v>
          </cell>
          <cell r="L156" t="str">
            <v>LTM</v>
          </cell>
          <cell r="M156">
            <v>0</v>
          </cell>
          <cell r="N156" t="str">
            <v>LTM</v>
          </cell>
          <cell r="O156">
            <v>0</v>
          </cell>
          <cell r="P156" t="str">
            <v>LTM</v>
          </cell>
          <cell r="Q156">
            <v>0</v>
          </cell>
          <cell r="R156" t="str">
            <v>Cash</v>
          </cell>
          <cell r="S156">
            <v>0</v>
          </cell>
          <cell r="T156" t="str">
            <v>Common</v>
          </cell>
          <cell r="U156">
            <v>0</v>
          </cell>
          <cell r="V156">
            <v>0</v>
          </cell>
          <cell r="W156">
            <v>0</v>
          </cell>
          <cell r="X156" t="str">
            <v>LTM</v>
          </cell>
        </row>
        <row r="157">
          <cell r="A157" t="str">
            <v>Company</v>
          </cell>
          <cell r="B157">
            <v>0</v>
          </cell>
          <cell r="C157">
            <v>0</v>
          </cell>
          <cell r="D157" t="str">
            <v>Shares</v>
          </cell>
          <cell r="E157">
            <v>0</v>
          </cell>
          <cell r="F157" t="str">
            <v>Common</v>
          </cell>
          <cell r="G157">
            <v>0</v>
          </cell>
          <cell r="H157" t="str">
            <v>EPS (a)</v>
          </cell>
          <cell r="I157">
            <v>0</v>
          </cell>
          <cell r="J157" t="str">
            <v>EPS (a)</v>
          </cell>
          <cell r="K157">
            <v>0</v>
          </cell>
          <cell r="L157" t="str">
            <v>Sales</v>
          </cell>
          <cell r="M157">
            <v>0</v>
          </cell>
          <cell r="N157" t="str">
            <v>EBITDA</v>
          </cell>
          <cell r="O157">
            <v>0</v>
          </cell>
          <cell r="P157" t="str">
            <v>EBIT</v>
          </cell>
          <cell r="Q157">
            <v>0</v>
          </cell>
          <cell r="R157" t="str">
            <v>Flow (b)</v>
          </cell>
          <cell r="S157">
            <v>0</v>
          </cell>
          <cell r="T157" t="str">
            <v>Equity</v>
          </cell>
          <cell r="U157">
            <v>0</v>
          </cell>
          <cell r="V157" t="str">
            <v>FYE</v>
          </cell>
          <cell r="W157">
            <v>0</v>
          </cell>
          <cell r="X157" t="str">
            <v>ENDED</v>
          </cell>
        </row>
        <row r="160">
          <cell r="A160" t="str">
            <v>Company Name</v>
          </cell>
          <cell r="B160">
            <v>0</v>
          </cell>
          <cell r="C160">
            <v>0</v>
          </cell>
          <cell r="D160">
            <v>0</v>
          </cell>
          <cell r="E160">
            <v>0</v>
          </cell>
          <cell r="F160" t="e">
            <v>#REF!</v>
          </cell>
          <cell r="G160">
            <v>0</v>
          </cell>
          <cell r="H160" t="e">
            <v>#NAME?</v>
          </cell>
          <cell r="I160">
            <v>0</v>
          </cell>
          <cell r="J160" t="e">
            <v>#NAME?</v>
          </cell>
          <cell r="K160">
            <v>0</v>
          </cell>
          <cell r="L160">
            <v>2508.1999999999998</v>
          </cell>
          <cell r="M160">
            <v>0</v>
          </cell>
          <cell r="N160" t="e">
            <v>#REF!</v>
          </cell>
          <cell r="O160">
            <v>0</v>
          </cell>
          <cell r="P160" t="e">
            <v>#REF!</v>
          </cell>
          <cell r="Q160">
            <v>0</v>
          </cell>
          <cell r="R160" t="e">
            <v>#REF!</v>
          </cell>
          <cell r="S160">
            <v>0</v>
          </cell>
          <cell r="T160">
            <v>0</v>
          </cell>
          <cell r="U160">
            <v>0</v>
          </cell>
          <cell r="V160">
            <v>36160</v>
          </cell>
          <cell r="W160">
            <v>0</v>
          </cell>
          <cell r="X160">
            <v>36341</v>
          </cell>
        </row>
        <row r="161">
          <cell r="A161" t="e">
            <v>#REF!</v>
          </cell>
          <cell r="B161">
            <v>0</v>
          </cell>
          <cell r="C161">
            <v>0</v>
          </cell>
          <cell r="D161" t="e">
            <v>#REF!</v>
          </cell>
          <cell r="E161">
            <v>0</v>
          </cell>
          <cell r="F161" t="e">
            <v>#REF!</v>
          </cell>
          <cell r="G161">
            <v>0</v>
          </cell>
          <cell r="H161" t="e">
            <v>#REF!</v>
          </cell>
          <cell r="I161">
            <v>0</v>
          </cell>
          <cell r="J161" t="e">
            <v>#REF!</v>
          </cell>
          <cell r="K161">
            <v>0</v>
          </cell>
          <cell r="L161" t="e">
            <v>#REF!</v>
          </cell>
          <cell r="M161">
            <v>0</v>
          </cell>
          <cell r="N161" t="e">
            <v>#REF!</v>
          </cell>
          <cell r="O161">
            <v>0</v>
          </cell>
          <cell r="P161" t="e">
            <v>#REF!</v>
          </cell>
          <cell r="Q161">
            <v>0</v>
          </cell>
          <cell r="R161" t="e">
            <v>#REF!</v>
          </cell>
          <cell r="S161">
            <v>0</v>
          </cell>
          <cell r="T161" t="e">
            <v>#REF!</v>
          </cell>
          <cell r="U161">
            <v>0</v>
          </cell>
          <cell r="V161" t="e">
            <v>#REF!</v>
          </cell>
          <cell r="W161">
            <v>0</v>
          </cell>
          <cell r="X161" t="e">
            <v>#REF!</v>
          </cell>
        </row>
        <row r="162">
          <cell r="A162" t="e">
            <v>#REF!</v>
          </cell>
          <cell r="B162">
            <v>0</v>
          </cell>
          <cell r="C162">
            <v>0</v>
          </cell>
          <cell r="D162" t="e">
            <v>#REF!</v>
          </cell>
          <cell r="E162">
            <v>0</v>
          </cell>
          <cell r="F162" t="e">
            <v>#REF!</v>
          </cell>
          <cell r="G162">
            <v>0</v>
          </cell>
          <cell r="H162" t="e">
            <v>#REF!</v>
          </cell>
          <cell r="I162">
            <v>0</v>
          </cell>
          <cell r="J162" t="e">
            <v>#REF!</v>
          </cell>
          <cell r="K162">
            <v>0</v>
          </cell>
          <cell r="L162" t="e">
            <v>#REF!</v>
          </cell>
          <cell r="M162">
            <v>0</v>
          </cell>
          <cell r="N162" t="e">
            <v>#REF!</v>
          </cell>
          <cell r="O162">
            <v>0</v>
          </cell>
          <cell r="P162" t="e">
            <v>#REF!</v>
          </cell>
          <cell r="Q162">
            <v>0</v>
          </cell>
          <cell r="R162" t="e">
            <v>#REF!</v>
          </cell>
          <cell r="S162">
            <v>0</v>
          </cell>
          <cell r="T162" t="e">
            <v>#REF!</v>
          </cell>
          <cell r="U162">
            <v>0</v>
          </cell>
          <cell r="V162" t="e">
            <v>#REF!</v>
          </cell>
          <cell r="W162">
            <v>0</v>
          </cell>
          <cell r="X162" t="e">
            <v>#REF!</v>
          </cell>
        </row>
        <row r="163">
          <cell r="A163" t="e">
            <v>#REF!</v>
          </cell>
          <cell r="B163">
            <v>0</v>
          </cell>
          <cell r="C163">
            <v>0</v>
          </cell>
          <cell r="D163" t="e">
            <v>#REF!</v>
          </cell>
          <cell r="E163">
            <v>0</v>
          </cell>
          <cell r="F163" t="e">
            <v>#REF!</v>
          </cell>
          <cell r="G163">
            <v>0</v>
          </cell>
          <cell r="H163" t="e">
            <v>#REF!</v>
          </cell>
          <cell r="I163">
            <v>0</v>
          </cell>
          <cell r="J163" t="e">
            <v>#REF!</v>
          </cell>
          <cell r="K163">
            <v>0</v>
          </cell>
          <cell r="L163" t="e">
            <v>#REF!</v>
          </cell>
          <cell r="M163">
            <v>0</v>
          </cell>
          <cell r="N163" t="e">
            <v>#REF!</v>
          </cell>
          <cell r="O163">
            <v>0</v>
          </cell>
          <cell r="P163" t="e">
            <v>#REF!</v>
          </cell>
          <cell r="Q163">
            <v>0</v>
          </cell>
          <cell r="R163" t="e">
            <v>#REF!</v>
          </cell>
          <cell r="S163">
            <v>0</v>
          </cell>
          <cell r="T163" t="e">
            <v>#REF!</v>
          </cell>
          <cell r="U163">
            <v>0</v>
          </cell>
          <cell r="V163" t="e">
            <v>#REF!</v>
          </cell>
          <cell r="W163">
            <v>0</v>
          </cell>
          <cell r="X163" t="e">
            <v>#REF!</v>
          </cell>
        </row>
        <row r="164">
          <cell r="A164" t="e">
            <v>#REF!</v>
          </cell>
          <cell r="B164">
            <v>0</v>
          </cell>
          <cell r="C164">
            <v>0</v>
          </cell>
          <cell r="D164" t="e">
            <v>#REF!</v>
          </cell>
          <cell r="E164">
            <v>0</v>
          </cell>
          <cell r="F164" t="e">
            <v>#REF!</v>
          </cell>
          <cell r="G164">
            <v>0</v>
          </cell>
          <cell r="H164" t="e">
            <v>#REF!</v>
          </cell>
          <cell r="I164">
            <v>0</v>
          </cell>
          <cell r="J164" t="e">
            <v>#REF!</v>
          </cell>
          <cell r="K164">
            <v>0</v>
          </cell>
          <cell r="L164" t="e">
            <v>#REF!</v>
          </cell>
          <cell r="M164">
            <v>0</v>
          </cell>
          <cell r="N164" t="e">
            <v>#REF!</v>
          </cell>
          <cell r="O164">
            <v>0</v>
          </cell>
          <cell r="P164" t="e">
            <v>#REF!</v>
          </cell>
          <cell r="Q164">
            <v>0</v>
          </cell>
          <cell r="R164" t="e">
            <v>#REF!</v>
          </cell>
          <cell r="S164">
            <v>0</v>
          </cell>
          <cell r="T164" t="e">
            <v>#REF!</v>
          </cell>
          <cell r="U164">
            <v>0</v>
          </cell>
          <cell r="V164" t="e">
            <v>#REF!</v>
          </cell>
          <cell r="W164">
            <v>0</v>
          </cell>
          <cell r="X164" t="e">
            <v>#REF!</v>
          </cell>
        </row>
        <row r="165">
          <cell r="A165" t="e">
            <v>#REF!</v>
          </cell>
          <cell r="B165">
            <v>0</v>
          </cell>
          <cell r="C165">
            <v>0</v>
          </cell>
          <cell r="D165" t="e">
            <v>#REF!</v>
          </cell>
          <cell r="E165">
            <v>0</v>
          </cell>
          <cell r="F165" t="e">
            <v>#REF!</v>
          </cell>
          <cell r="G165">
            <v>0</v>
          </cell>
          <cell r="H165" t="e">
            <v>#REF!</v>
          </cell>
          <cell r="I165">
            <v>0</v>
          </cell>
          <cell r="J165" t="e">
            <v>#REF!</v>
          </cell>
          <cell r="K165">
            <v>0</v>
          </cell>
          <cell r="L165" t="e">
            <v>#REF!</v>
          </cell>
          <cell r="M165">
            <v>0</v>
          </cell>
          <cell r="N165" t="e">
            <v>#REF!</v>
          </cell>
          <cell r="O165">
            <v>0</v>
          </cell>
          <cell r="P165" t="e">
            <v>#REF!</v>
          </cell>
          <cell r="Q165">
            <v>0</v>
          </cell>
          <cell r="R165" t="e">
            <v>#REF!</v>
          </cell>
          <cell r="S165">
            <v>0</v>
          </cell>
          <cell r="T165" t="e">
            <v>#REF!</v>
          </cell>
          <cell r="U165">
            <v>0</v>
          </cell>
          <cell r="V165" t="e">
            <v>#REF!</v>
          </cell>
          <cell r="W165">
            <v>0</v>
          </cell>
          <cell r="X165" t="e">
            <v>#REF!</v>
          </cell>
        </row>
        <row r="166">
          <cell r="A166" t="e">
            <v>#REF!</v>
          </cell>
          <cell r="B166">
            <v>0</v>
          </cell>
          <cell r="C166">
            <v>0</v>
          </cell>
          <cell r="D166" t="e">
            <v>#REF!</v>
          </cell>
          <cell r="E166">
            <v>0</v>
          </cell>
          <cell r="F166" t="e">
            <v>#REF!</v>
          </cell>
          <cell r="G166">
            <v>0</v>
          </cell>
          <cell r="H166" t="e">
            <v>#REF!</v>
          </cell>
          <cell r="I166">
            <v>0</v>
          </cell>
          <cell r="J166" t="e">
            <v>#REF!</v>
          </cell>
          <cell r="K166">
            <v>0</v>
          </cell>
          <cell r="L166" t="e">
            <v>#REF!</v>
          </cell>
          <cell r="M166">
            <v>0</v>
          </cell>
          <cell r="N166" t="e">
            <v>#REF!</v>
          </cell>
          <cell r="O166">
            <v>0</v>
          </cell>
          <cell r="P166" t="e">
            <v>#REF!</v>
          </cell>
          <cell r="Q166">
            <v>0</v>
          </cell>
          <cell r="R166" t="e">
            <v>#REF!</v>
          </cell>
          <cell r="S166">
            <v>0</v>
          </cell>
          <cell r="T166" t="e">
            <v>#REF!</v>
          </cell>
          <cell r="U166">
            <v>0</v>
          </cell>
          <cell r="V166" t="e">
            <v>#REF!</v>
          </cell>
          <cell r="W166">
            <v>0</v>
          </cell>
          <cell r="X166" t="e">
            <v>#REF!</v>
          </cell>
        </row>
        <row r="167">
          <cell r="A167" t="e">
            <v>#REF!</v>
          </cell>
          <cell r="B167">
            <v>0</v>
          </cell>
          <cell r="C167">
            <v>0</v>
          </cell>
          <cell r="D167" t="e">
            <v>#REF!</v>
          </cell>
          <cell r="E167">
            <v>0</v>
          </cell>
          <cell r="F167" t="e">
            <v>#REF!</v>
          </cell>
          <cell r="G167">
            <v>0</v>
          </cell>
          <cell r="H167" t="e">
            <v>#REF!</v>
          </cell>
          <cell r="I167">
            <v>0</v>
          </cell>
          <cell r="J167" t="e">
            <v>#REF!</v>
          </cell>
          <cell r="K167">
            <v>0</v>
          </cell>
          <cell r="L167" t="e">
            <v>#REF!</v>
          </cell>
          <cell r="M167">
            <v>0</v>
          </cell>
          <cell r="N167" t="e">
            <v>#REF!</v>
          </cell>
          <cell r="O167">
            <v>0</v>
          </cell>
          <cell r="P167" t="e">
            <v>#REF!</v>
          </cell>
          <cell r="Q167">
            <v>0</v>
          </cell>
          <cell r="R167" t="e">
            <v>#REF!</v>
          </cell>
          <cell r="S167">
            <v>0</v>
          </cell>
          <cell r="T167" t="e">
            <v>#REF!</v>
          </cell>
          <cell r="U167">
            <v>0</v>
          </cell>
          <cell r="V167" t="e">
            <v>#REF!</v>
          </cell>
          <cell r="W167">
            <v>0</v>
          </cell>
          <cell r="X167" t="e">
            <v>#REF!</v>
          </cell>
        </row>
        <row r="168">
          <cell r="A168" t="e">
            <v>#REF!</v>
          </cell>
          <cell r="B168">
            <v>0</v>
          </cell>
          <cell r="C168">
            <v>0</v>
          </cell>
          <cell r="D168" t="e">
            <v>#REF!</v>
          </cell>
          <cell r="E168">
            <v>0</v>
          </cell>
          <cell r="F168" t="e">
            <v>#REF!</v>
          </cell>
          <cell r="G168">
            <v>0</v>
          </cell>
          <cell r="H168" t="e">
            <v>#REF!</v>
          </cell>
          <cell r="I168">
            <v>0</v>
          </cell>
          <cell r="J168" t="e">
            <v>#REF!</v>
          </cell>
          <cell r="K168">
            <v>0</v>
          </cell>
          <cell r="L168" t="e">
            <v>#REF!</v>
          </cell>
          <cell r="M168">
            <v>0</v>
          </cell>
          <cell r="N168" t="e">
            <v>#REF!</v>
          </cell>
          <cell r="O168">
            <v>0</v>
          </cell>
          <cell r="P168" t="e">
            <v>#REF!</v>
          </cell>
          <cell r="Q168">
            <v>0</v>
          </cell>
          <cell r="R168" t="e">
            <v>#REF!</v>
          </cell>
          <cell r="S168">
            <v>0</v>
          </cell>
          <cell r="T168" t="e">
            <v>#REF!</v>
          </cell>
          <cell r="U168">
            <v>0</v>
          </cell>
          <cell r="V168" t="e">
            <v>#REF!</v>
          </cell>
          <cell r="W168">
            <v>0</v>
          </cell>
          <cell r="X168" t="e">
            <v>#REF!</v>
          </cell>
        </row>
        <row r="169">
          <cell r="A169" t="e">
            <v>#REF!</v>
          </cell>
          <cell r="B169">
            <v>0</v>
          </cell>
          <cell r="C169">
            <v>0</v>
          </cell>
          <cell r="D169" t="e">
            <v>#REF!</v>
          </cell>
          <cell r="E169">
            <v>0</v>
          </cell>
          <cell r="F169" t="e">
            <v>#REF!</v>
          </cell>
          <cell r="G169">
            <v>0</v>
          </cell>
          <cell r="H169" t="e">
            <v>#REF!</v>
          </cell>
          <cell r="I169">
            <v>0</v>
          </cell>
          <cell r="J169" t="e">
            <v>#REF!</v>
          </cell>
          <cell r="K169">
            <v>0</v>
          </cell>
          <cell r="L169" t="e">
            <v>#REF!</v>
          </cell>
          <cell r="M169">
            <v>0</v>
          </cell>
          <cell r="N169" t="e">
            <v>#REF!</v>
          </cell>
          <cell r="O169">
            <v>0</v>
          </cell>
          <cell r="P169" t="e">
            <v>#REF!</v>
          </cell>
          <cell r="Q169">
            <v>0</v>
          </cell>
          <cell r="R169" t="e">
            <v>#REF!</v>
          </cell>
          <cell r="S169">
            <v>0</v>
          </cell>
          <cell r="T169" t="e">
            <v>#REF!</v>
          </cell>
          <cell r="U169">
            <v>0</v>
          </cell>
          <cell r="V169" t="e">
            <v>#REF!</v>
          </cell>
          <cell r="W169">
            <v>0</v>
          </cell>
          <cell r="X169" t="e">
            <v>#REF!</v>
          </cell>
        </row>
        <row r="170">
          <cell r="A170" t="e">
            <v>#REF!</v>
          </cell>
          <cell r="B170">
            <v>0</v>
          </cell>
          <cell r="C170">
            <v>0</v>
          </cell>
          <cell r="D170" t="e">
            <v>#REF!</v>
          </cell>
          <cell r="E170">
            <v>0</v>
          </cell>
          <cell r="F170" t="e">
            <v>#REF!</v>
          </cell>
          <cell r="G170">
            <v>0</v>
          </cell>
          <cell r="H170" t="e">
            <v>#REF!</v>
          </cell>
          <cell r="I170">
            <v>0</v>
          </cell>
          <cell r="J170" t="e">
            <v>#REF!</v>
          </cell>
          <cell r="K170">
            <v>0</v>
          </cell>
          <cell r="L170" t="e">
            <v>#REF!</v>
          </cell>
          <cell r="M170">
            <v>0</v>
          </cell>
          <cell r="N170" t="e">
            <v>#REF!</v>
          </cell>
          <cell r="O170">
            <v>0</v>
          </cell>
          <cell r="P170" t="e">
            <v>#REF!</v>
          </cell>
          <cell r="Q170">
            <v>0</v>
          </cell>
          <cell r="R170" t="e">
            <v>#REF!</v>
          </cell>
          <cell r="S170">
            <v>0</v>
          </cell>
          <cell r="T170" t="e">
            <v>#REF!</v>
          </cell>
          <cell r="U170">
            <v>0</v>
          </cell>
          <cell r="V170" t="e">
            <v>#REF!</v>
          </cell>
          <cell r="W170">
            <v>0</v>
          </cell>
          <cell r="X170" t="e">
            <v>#REF!</v>
          </cell>
        </row>
        <row r="171">
          <cell r="A171" t="e">
            <v>#REF!</v>
          </cell>
          <cell r="B171">
            <v>0</v>
          </cell>
          <cell r="C171">
            <v>0</v>
          </cell>
          <cell r="D171" t="e">
            <v>#REF!</v>
          </cell>
          <cell r="E171">
            <v>0</v>
          </cell>
          <cell r="F171" t="e">
            <v>#REF!</v>
          </cell>
          <cell r="G171">
            <v>0</v>
          </cell>
          <cell r="H171" t="e">
            <v>#REF!</v>
          </cell>
          <cell r="I171">
            <v>0</v>
          </cell>
          <cell r="J171" t="e">
            <v>#REF!</v>
          </cell>
          <cell r="K171">
            <v>0</v>
          </cell>
          <cell r="L171" t="e">
            <v>#REF!</v>
          </cell>
          <cell r="M171">
            <v>0</v>
          </cell>
          <cell r="N171" t="e">
            <v>#REF!</v>
          </cell>
          <cell r="O171">
            <v>0</v>
          </cell>
          <cell r="P171" t="e">
            <v>#REF!</v>
          </cell>
          <cell r="Q171">
            <v>0</v>
          </cell>
          <cell r="R171" t="e">
            <v>#REF!</v>
          </cell>
          <cell r="S171">
            <v>0</v>
          </cell>
          <cell r="T171" t="e">
            <v>#REF!</v>
          </cell>
          <cell r="U171">
            <v>0</v>
          </cell>
          <cell r="V171" t="e">
            <v>#REF!</v>
          </cell>
          <cell r="W171">
            <v>0</v>
          </cell>
          <cell r="X171" t="e">
            <v>#REF!</v>
          </cell>
        </row>
        <row r="172">
          <cell r="A172" t="e">
            <v>#REF!</v>
          </cell>
          <cell r="B172">
            <v>0</v>
          </cell>
          <cell r="C172">
            <v>0</v>
          </cell>
          <cell r="D172" t="e">
            <v>#REF!</v>
          </cell>
          <cell r="E172">
            <v>0</v>
          </cell>
          <cell r="F172" t="e">
            <v>#REF!</v>
          </cell>
          <cell r="G172">
            <v>0</v>
          </cell>
          <cell r="H172" t="e">
            <v>#REF!</v>
          </cell>
          <cell r="I172">
            <v>0</v>
          </cell>
          <cell r="J172" t="e">
            <v>#REF!</v>
          </cell>
          <cell r="K172">
            <v>0</v>
          </cell>
          <cell r="L172" t="e">
            <v>#REF!</v>
          </cell>
          <cell r="M172">
            <v>0</v>
          </cell>
          <cell r="N172" t="e">
            <v>#REF!</v>
          </cell>
          <cell r="O172">
            <v>0</v>
          </cell>
          <cell r="P172" t="e">
            <v>#REF!</v>
          </cell>
          <cell r="Q172">
            <v>0</v>
          </cell>
          <cell r="R172" t="e">
            <v>#REF!</v>
          </cell>
          <cell r="S172">
            <v>0</v>
          </cell>
          <cell r="T172" t="e">
            <v>#REF!</v>
          </cell>
          <cell r="U172">
            <v>0</v>
          </cell>
          <cell r="V172" t="e">
            <v>#REF!</v>
          </cell>
          <cell r="W172">
            <v>0</v>
          </cell>
          <cell r="X172" t="e">
            <v>#REF!</v>
          </cell>
        </row>
        <row r="190">
          <cell r="A190" t="str">
            <v>Dollar amounts in U.S. millions except per share data and if otherwise stated.</v>
          </cell>
        </row>
        <row r="191">
          <cell r="A191" t="str">
            <v>(b)</v>
          </cell>
          <cell r="B191" t="str">
            <v>Earnings Estimates were obtained from First Call as of Sep-13-99 and calendarized when necessary.</v>
          </cell>
        </row>
        <row r="192">
          <cell r="A192" t="str">
            <v>(c)</v>
          </cell>
          <cell r="B192" t="str">
            <v>Cash Flow = Income Available to Common + DD&amp;A + Deferred Taxes + Earnings of Unconsolidated Subs.</v>
          </cell>
        </row>
      </sheetData>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oup Comparative GAAP"/>
      <sheetName val="Group Comparative IAS"/>
      <sheetName val="R-U IAS History"/>
      <sheetName val="Cash Flow Working"/>
      <sheetName val="REPO"/>
      <sheetName val="TB GAAP"/>
      <sheetName val="TB IAS"/>
      <sheetName val="Income Statement"/>
      <sheetName val="Balance Sheet"/>
      <sheetName val="Cash Flow"/>
      <sheetName val="G-I-F Total"/>
      <sheetName val="G-I-F (RU)"/>
      <sheetName val="G-I-F (UA)"/>
      <sheetName val="FLash IAS"/>
      <sheetName val="Loans"/>
      <sheetName val="Cash Flow support"/>
      <sheetName val="Income Statement Russia and Ukr"/>
      <sheetName val="Class A Shares Outstanding"/>
      <sheetName val="Class B Shares Outstanding"/>
      <sheetName val="Dilutive Shares Outstanding"/>
      <sheetName val="EPS Working"/>
      <sheetName val="Share Price 2002"/>
      <sheetName val="RE Working"/>
      <sheetName val="Change of Equity"/>
      <sheetName val="Sheet1"/>
      <sheetName val="Sheet2"/>
      <sheetName val="Sheet3"/>
      <sheetName val="1-ЭСПЦ"/>
      <sheetName val="COMPS"/>
      <sheetName val="BEX_Expenses_CY"/>
      <sheetName val="BEX_Expenses_PY"/>
      <sheetName val="BEX_MAIN_PL"/>
      <sheetName val="0_33"/>
      <sheetName val="БДДС month (ф)"/>
      <sheetName val="БДДС month (п)"/>
      <sheetName val="Параметры"/>
      <sheetName val="КВ 2008"/>
      <sheetName val="XLR_NoRangeSheet"/>
      <sheetName val="июль"/>
      <sheetName val="база"/>
      <sheetName val="июнь"/>
      <sheetName val="январь"/>
      <sheetName val="февраль"/>
      <sheetName val="март"/>
      <sheetName val="апрель"/>
      <sheetName val="май"/>
      <sheetName val="август"/>
      <sheetName val="сентябрь"/>
      <sheetName val="октябрь"/>
      <sheetName val="ноябрь"/>
      <sheetName val="декабрь"/>
      <sheetName val="infl_rates"/>
      <sheetName val="PL"/>
      <sheetName val="ф 12"/>
      <sheetName val="Data"/>
      <sheetName val="Лист1"/>
      <sheetName val="коэф."/>
      <sheetName val="GAAP &amp; IAS Group TB &amp; Reports Q"/>
      <sheetName val="Info"/>
      <sheetName val="ИТР_РАБ_2010"/>
      <sheetName val="assumptions"/>
      <sheetName val="RUS"/>
      <sheetName val="2 Параметры"/>
      <sheetName val="rem"/>
      <sheetName val="Справочники"/>
      <sheetName val="BEX_AR"/>
      <sheetName val="BEX_Associates"/>
      <sheetName val="BEX_BSRP_OLD"/>
      <sheetName val="BEX_Eq"/>
      <sheetName val="BEX_Expenses1"/>
      <sheetName val="BEX_Income_Tax"/>
      <sheetName val="BEX_Intangibles"/>
      <sheetName val="BEX_Inventory"/>
      <sheetName val="BEX_invest_unit"/>
      <sheetName val="BEX_invest_unit_OLD"/>
      <sheetName val="BEX_MAIN_BS_RP"/>
      <sheetName val="BEX_partner_CAD"/>
      <sheetName val="BEX_partner_CZK"/>
      <sheetName val="BEX_partner_EUR"/>
      <sheetName val="BEX_partner_OLD"/>
      <sheetName val="BEX_partner_OTH"/>
      <sheetName val="BEX_partner_RUB"/>
      <sheetName val="BEX_partner_UAH"/>
      <sheetName val="BEX_partner_USD"/>
      <sheetName val="BEX_partner_ZAR"/>
      <sheetName val="BEX_PP_E"/>
      <sheetName val="BEX_Provisions"/>
      <sheetName val="Справочник предприятий"/>
      <sheetName val="Справочник статей бюджета"/>
      <sheetName val="ListOfSheets"/>
      <sheetName val="Свод"/>
      <sheetName val="автоприцепы"/>
      <sheetName val="предприятия"/>
      <sheetName val="спр"/>
      <sheetName val="Проверочная вкладка"/>
      <sheetName val="Проверочная вкладка для PL"/>
      <sheetName val="Group_Comparative_GAAP"/>
      <sheetName val="Group_Comparative_IAS"/>
      <sheetName val="R-U_IAS_History"/>
      <sheetName val="Cash_Flow_Working"/>
      <sheetName val="TB_GAAP"/>
      <sheetName val="TB_IAS"/>
      <sheetName val="Income_Statement"/>
      <sheetName val="Balance_Sheet"/>
      <sheetName val="Cash_Flow"/>
      <sheetName val="G-I-F_Total"/>
      <sheetName val="G-I-F_(RU)"/>
      <sheetName val="G-I-F_(UA)"/>
      <sheetName val="FLash_IAS"/>
      <sheetName val="Cash_Flow_support"/>
      <sheetName val="Income_Statement_Russia_and_Ukr"/>
      <sheetName val="Class_A_Shares_Outstanding"/>
      <sheetName val="Class_B_Shares_Outstanding"/>
      <sheetName val="Dilutive_Shares_Outstanding"/>
      <sheetName val="EPS_Working"/>
      <sheetName val="Share_Price_2002"/>
      <sheetName val="RE_Working"/>
      <sheetName val="Change_of_Equity"/>
      <sheetName val="LDE"/>
      <sheetName val="In2"/>
      <sheetName val="Дивизион"/>
      <sheetName val="Списки"/>
      <sheetName val="HR"/>
      <sheetName val="1"/>
      <sheetName val="С"/>
      <sheetName val="исход. дан."/>
      <sheetName val="Rates"/>
      <sheetName val="Costs"/>
      <sheetName val="Returns"/>
      <sheetName val="Справочник"/>
      <sheetName val="Cover &amp; Parameters"/>
      <sheetName val="ВН_НДЗ_график"/>
      <sheetName val="пр-во"/>
      <sheetName val="Продажи реальные и прогноз 20 л"/>
      <sheetName val="Group_Comparative_GAAP1"/>
      <sheetName val="Group_Comparative_IAS1"/>
      <sheetName val="R-U_IAS_History1"/>
      <sheetName val="Cash_Flow_Working1"/>
      <sheetName val="TB_GAAP1"/>
      <sheetName val="TB_IAS1"/>
      <sheetName val="Income_Statement1"/>
      <sheetName val="Balance_Sheet1"/>
      <sheetName val="Cash_Flow1"/>
      <sheetName val="G-I-F_Total1"/>
      <sheetName val="G-I-F_(RU)1"/>
      <sheetName val="G-I-F_(UA)1"/>
      <sheetName val="FLash_IAS1"/>
      <sheetName val="Cash_Flow_support1"/>
      <sheetName val="Income_Statement_Russia_and_Uk1"/>
      <sheetName val="Class_A_Shares_Outstanding1"/>
      <sheetName val="Class_B_Shares_Outstanding1"/>
      <sheetName val="Dilutive_Shares_Outstanding1"/>
      <sheetName val="EPS_Working1"/>
      <sheetName val="Share_Price_20021"/>
      <sheetName val="RE_Working1"/>
      <sheetName val="Change_of_Equity1"/>
      <sheetName val="БДДС_month_(ф)"/>
      <sheetName val="БДДС_month_(п)"/>
      <sheetName val="КВ_2008"/>
      <sheetName val="ф_12"/>
      <sheetName val="коэф_"/>
      <sheetName val="GAAP_&amp;_IAS_Group_TB_&amp;_Reports_Q"/>
      <sheetName val="2_Параметры"/>
      <sheetName val="Справочник_предприятий"/>
      <sheetName val="Справочник_статей_бюджета"/>
      <sheetName val="Проверочная_вкладка"/>
      <sheetName val="Проверочная_вкладка_для_PL"/>
      <sheetName val="1530"/>
      <sheetName val="Статьи пост затрат"/>
      <sheetName val="Статьи-ОД"/>
      <sheetName val="Статьи"/>
      <sheetName val="Лист3"/>
      <sheetName val="Лист2"/>
      <sheetName val="Содержание"/>
      <sheetName val="BS"/>
      <sheetName val="1240"/>
      <sheetName val="TB"/>
      <sheetName val="Движение РСД"/>
      <sheetName val="Справочник видов затрат "/>
      <sheetName val="Список ЕАХ"/>
      <sheetName val="Справочник 2013"/>
      <sheetName val="new Справочник 2014"/>
      <sheetName val="Справочник 2014"/>
      <sheetName val="Справочник с 01.05.2015"/>
      <sheetName val="Справочник 2015"/>
      <sheetName val="Reimb cost-support docs mat"/>
      <sheetName val="Contracts add.attributes"/>
      <sheetName val="Currency"/>
      <sheetName val="s"/>
      <sheetName val="Банки"/>
      <sheetName val="Сценарные условия"/>
      <sheetName val="АПК(2012)"/>
      <sheetName val="2013"/>
      <sheetName val="База1"/>
      <sheetName val="Inputs Sheet"/>
      <sheetName val="TOC"/>
      <sheetName val="Динамика"/>
      <sheetName val="IF (10)"/>
      <sheetName val="Ф-расх.часть"/>
      <sheetName val="июль-дек"/>
      <sheetName val="затрат"/>
      <sheetName val="Список"/>
      <sheetName val="Data Validation"/>
      <sheetName val="BU"/>
      <sheetName val="Master Inputs Start here"/>
      <sheetName val="Cover _ Parameters"/>
      <sheetName val="статика"/>
      <sheetName val="Brew rub"/>
      <sheetName val="PARAMETRES"/>
      <sheetName val="Cover_&amp;_Parameters"/>
      <sheetName val="Справочник_филиалов"/>
      <sheetName val="коэф_1"/>
      <sheetName val="GAAP_&amp;_IAS_Group_TB_&amp;_Reports_1"/>
      <sheetName val="Cover_&amp;_Parameters1"/>
      <sheetName val="List"/>
      <sheetName val="Blédina cumul"/>
      <sheetName val="allocat"/>
      <sheetName val="diff03"/>
      <sheetName val="спецпивот"/>
      <sheetName val="Структура ПП"/>
      <sheetName val="Для списков"/>
      <sheetName val="СводТК (БПУ)"/>
      <sheetName val="Расш"/>
      <sheetName val="ТМЦ"/>
      <sheetName val="расц"/>
      <sheetName val="техн"/>
      <sheetName val="сах св"/>
      <sheetName val="оз пш"/>
      <sheetName val="люпин"/>
      <sheetName val="яр пш"/>
      <sheetName val="яр яч"/>
      <sheetName val="оз яч"/>
      <sheetName val="пив яч"/>
      <sheetName val="оз рожь"/>
      <sheetName val="овес"/>
      <sheetName val="рапс"/>
      <sheetName val="горох"/>
      <sheetName val="соя"/>
      <sheetName val="трит"/>
      <sheetName val="греч"/>
      <sheetName val="подс"/>
      <sheetName val="кук зер"/>
      <sheetName val="кук сил"/>
      <sheetName val="мн тр"/>
      <sheetName val="одн тр"/>
      <sheetName val="лен"/>
      <sheetName val="горч"/>
      <sheetName val="рис"/>
      <sheetName val="оз рыж"/>
      <sheetName val="яр рыж"/>
      <sheetName val="сафл"/>
      <sheetName val="пары"/>
      <sheetName val="Birim Fiyatlar"/>
      <sheetName val="Kar Oranlari"/>
      <sheetName val="Birim Fiyat Analizi"/>
      <sheetName val="Endirekt Kadro"/>
      <sheetName val="4. C-F"/>
      <sheetName val="Компании группы"/>
      <sheetName val="Справочник с 01 02 2017"/>
      <sheetName val="Исх. данные"/>
      <sheetName val="Проект"/>
      <sheetName val="Компания"/>
      <sheetName val="Опции"/>
      <sheetName val="Анализ"/>
      <sheetName val="1.411.1"/>
      <sheetName val="1,3 новая"/>
      <sheetName val="ИнвестицииСвод"/>
      <sheetName val="Понедельно"/>
      <sheetName val="PD.5_2"/>
      <sheetName val="PD.5_1"/>
      <sheetName val="Итог по НПО "/>
      <sheetName val="Баланс (Ф1)"/>
      <sheetName val="1.401.2"/>
      <sheetName val="П"/>
      <sheetName val="3.3.31."/>
      <sheetName val="формаДДС_пЛОХ_ЛОХЛкмесяц03_ДАШв"/>
      <sheetName val="К1_МП"/>
      <sheetName val="СП_Ед. изм"/>
      <sheetName val="Продажи_реальные_и_прогноз_20_л"/>
      <sheetName val=""/>
      <sheetName val="Категории льгот"/>
      <sheetName val="Data-Do-Not-Delete"/>
      <sheetName val="BU Right to Grow"/>
      <sheetName val="2.1 ФОТ и страховые взносы"/>
      <sheetName val="Group_Comparative_GAAP2"/>
      <sheetName val="Group_Comparative_IAS2"/>
      <sheetName val="R-U_IAS_History2"/>
      <sheetName val="Cash_Flow_Working2"/>
      <sheetName val="TB_GAAP2"/>
      <sheetName val="TB_IAS2"/>
      <sheetName val="Income_Statement2"/>
      <sheetName val="Balance_Sheet2"/>
      <sheetName val="Cash_Flow2"/>
      <sheetName val="G-I-F_Total2"/>
      <sheetName val="G-I-F_(RU)2"/>
      <sheetName val="G-I-F_(UA)2"/>
      <sheetName val="FLash_IAS2"/>
      <sheetName val="Cash_Flow_support2"/>
      <sheetName val="Income_Statement_Russia_and_Uk2"/>
      <sheetName val="Class_A_Shares_Outstanding2"/>
      <sheetName val="Class_B_Shares_Outstanding2"/>
      <sheetName val="Dilutive_Shares_Outstanding2"/>
      <sheetName val="EPS_Working2"/>
      <sheetName val="Share_Price_20022"/>
      <sheetName val="RE_Working2"/>
      <sheetName val="Change_of_Equity2"/>
      <sheetName val="Inputs_Sheet"/>
      <sheetName val="БДДС_month_(ф)1"/>
      <sheetName val="БДДС_month_(п)1"/>
      <sheetName val="КВ_20081"/>
      <sheetName val="ф_121"/>
      <sheetName val="2_Параметры1"/>
      <sheetName val="Справочник_предприятий1"/>
      <sheetName val="Справочник_статей_бюджета1"/>
      <sheetName val="Проверочная_вкладка1"/>
      <sheetName val="Проверочная_вкладка_для_PL1"/>
      <sheetName val="Статьи_пост_затрат"/>
      <sheetName val="1.3 ФОТ и страховые взносы"/>
      <sheetName val="Классификатор затрат"/>
      <sheetName val="hiddenSheet"/>
      <sheetName val="справочник доп. аналитики"/>
      <sheetName val="корр-ки"/>
      <sheetName val="смет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duction"/>
      <sheetName val="Sales"/>
      <sheetName val="EXPORT"/>
      <sheetName val="HD_C"/>
      <sheetName val="Sales by markets"/>
      <sheetName val="A"/>
      <sheetName val="Text for release"/>
      <sheetName val="Local-export"/>
      <sheetName val="PRZ"/>
      <sheetName val="TECH"/>
      <sheetName val="A2"/>
      <sheetName val="MM"/>
      <sheetName val="HD"/>
      <sheetName val="FACE"/>
      <sheetName val="FACE RUS"/>
      <sheetName val="C"/>
      <sheetName val="ОР"/>
      <sheetName val="Мощности"/>
      <sheetName val="TU"/>
      <sheetName val="Capacities"/>
      <sheetName val="TECHRUS"/>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3">
          <cell r="C3" t="str">
            <v>2014</v>
          </cell>
          <cell r="D3" t="str">
            <v>2014</v>
          </cell>
          <cell r="E3" t="str">
            <v>2014</v>
          </cell>
          <cell r="F3" t="str">
            <v>2014</v>
          </cell>
          <cell r="G3" t="str">
            <v>2015</v>
          </cell>
          <cell r="H3" t="str">
            <v>2015</v>
          </cell>
          <cell r="I3" t="str">
            <v>2015</v>
          </cell>
          <cell r="J3" t="str">
            <v>2015</v>
          </cell>
          <cell r="K3" t="str">
            <v>2016</v>
          </cell>
          <cell r="L3" t="str">
            <v>2016</v>
          </cell>
          <cell r="M3" t="str">
            <v>2016</v>
          </cell>
          <cell r="N3" t="str">
            <v>2016</v>
          </cell>
          <cell r="O3" t="str">
            <v>2017</v>
          </cell>
          <cell r="P3" t="str">
            <v>2017</v>
          </cell>
          <cell r="Q3" t="str">
            <v>2017</v>
          </cell>
          <cell r="R3" t="str">
            <v>2017</v>
          </cell>
          <cell r="S3" t="str">
            <v>2018</v>
          </cell>
          <cell r="T3" t="str">
            <v>2018</v>
          </cell>
          <cell r="U3" t="str">
            <v>2018</v>
          </cell>
          <cell r="V3" t="str">
            <v>2018</v>
          </cell>
          <cell r="W3" t="str">
            <v>2019</v>
          </cell>
          <cell r="X3" t="str">
            <v>2019</v>
          </cell>
          <cell r="Y3" t="str">
            <v>2019</v>
          </cell>
          <cell r="Z3" t="str">
            <v>2019</v>
          </cell>
          <cell r="AA3" t="str">
            <v>2020</v>
          </cell>
          <cell r="AB3" t="str">
            <v>2020</v>
          </cell>
          <cell r="AC3" t="str">
            <v>2020</v>
          </cell>
          <cell r="AD3" t="str">
            <v>2020</v>
          </cell>
        </row>
        <row r="4">
          <cell r="C4" t="str">
            <v>Q1</v>
          </cell>
          <cell r="D4" t="str">
            <v>Q2</v>
          </cell>
          <cell r="E4" t="str">
            <v>Q3</v>
          </cell>
          <cell r="F4" t="str">
            <v>Q4</v>
          </cell>
          <cell r="G4" t="str">
            <v>Q1</v>
          </cell>
          <cell r="H4" t="str">
            <v>Q2</v>
          </cell>
          <cell r="I4" t="str">
            <v>Q3</v>
          </cell>
          <cell r="J4" t="str">
            <v>Q4</v>
          </cell>
          <cell r="K4" t="str">
            <v>Q1</v>
          </cell>
          <cell r="L4" t="str">
            <v>Q2</v>
          </cell>
          <cell r="M4" t="str">
            <v>Q3</v>
          </cell>
          <cell r="N4" t="str">
            <v>Q4</v>
          </cell>
          <cell r="O4" t="str">
            <v>Q1</v>
          </cell>
          <cell r="P4" t="str">
            <v>Q2</v>
          </cell>
          <cell r="Q4" t="str">
            <v>Q3</v>
          </cell>
          <cell r="R4" t="str">
            <v>Q4</v>
          </cell>
          <cell r="S4" t="str">
            <v>Q1</v>
          </cell>
          <cell r="T4" t="str">
            <v>Q2</v>
          </cell>
          <cell r="U4" t="str">
            <v>Q3</v>
          </cell>
          <cell r="V4" t="str">
            <v>Q4</v>
          </cell>
          <cell r="W4" t="str">
            <v>Q1</v>
          </cell>
          <cell r="X4" t="str">
            <v>Q2</v>
          </cell>
          <cell r="Y4" t="str">
            <v>Q3</v>
          </cell>
          <cell r="Z4" t="str">
            <v>Q4</v>
          </cell>
          <cell r="AA4" t="str">
            <v>Q1</v>
          </cell>
          <cell r="AB4" t="str">
            <v>Q2</v>
          </cell>
          <cell r="AC4" t="str">
            <v>Q3</v>
          </cell>
          <cell r="AD4" t="str">
            <v>Q4</v>
          </cell>
        </row>
        <row r="7">
          <cell r="C7" t="str">
            <v>2014</v>
          </cell>
          <cell r="D7" t="str">
            <v>2014</v>
          </cell>
          <cell r="E7" t="str">
            <v>2014</v>
          </cell>
          <cell r="F7" t="str">
            <v>2014</v>
          </cell>
          <cell r="G7" t="str">
            <v>2015</v>
          </cell>
          <cell r="H7" t="str">
            <v>2015</v>
          </cell>
          <cell r="I7" t="str">
            <v>2015</v>
          </cell>
          <cell r="J7" t="str">
            <v>2015</v>
          </cell>
          <cell r="K7" t="str">
            <v>2016</v>
          </cell>
          <cell r="L7" t="str">
            <v>2016</v>
          </cell>
          <cell r="M7" t="str">
            <v>2016</v>
          </cell>
          <cell r="N7" t="str">
            <v>2016</v>
          </cell>
          <cell r="O7" t="str">
            <v>2017</v>
          </cell>
          <cell r="P7" t="str">
            <v>2017</v>
          </cell>
          <cell r="Q7" t="str">
            <v>2017</v>
          </cell>
          <cell r="R7" t="str">
            <v>2017</v>
          </cell>
          <cell r="S7" t="str">
            <v>2018</v>
          </cell>
          <cell r="T7" t="str">
            <v>2018</v>
          </cell>
          <cell r="U7" t="str">
            <v>2018</v>
          </cell>
          <cell r="V7" t="str">
            <v>2018</v>
          </cell>
          <cell r="W7" t="str">
            <v>2019</v>
          </cell>
          <cell r="X7" t="str">
            <v>2019</v>
          </cell>
          <cell r="Y7" t="str">
            <v>2019</v>
          </cell>
          <cell r="Z7" t="str">
            <v>2019</v>
          </cell>
          <cell r="AA7" t="str">
            <v>2020</v>
          </cell>
          <cell r="AB7" t="str">
            <v>2020</v>
          </cell>
          <cell r="AC7" t="str">
            <v>2020</v>
          </cell>
          <cell r="AD7" t="str">
            <v>2020</v>
          </cell>
        </row>
      </sheetData>
      <sheetData sheetId="13">
        <row r="5">
          <cell r="C5" t="str">
            <v>Q1</v>
          </cell>
          <cell r="D5">
            <v>2020</v>
          </cell>
        </row>
      </sheetData>
      <sheetData sheetId="14"/>
      <sheetData sheetId="15"/>
      <sheetData sheetId="16"/>
      <sheetData sheetId="17"/>
      <sheetData sheetId="18"/>
      <sheetData sheetId="19"/>
      <sheetData sheetId="20"/>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факт.анализ"/>
      <sheetName val="бюджет 2пг"/>
      <sheetName val="ФА_1пг"/>
      <sheetName val="бюджет 2009"/>
      <sheetName val="тоннаж"/>
      <sheetName val="2.8. стр-ра себестоимости 2008"/>
      <sheetName val="сравн"/>
      <sheetName val="2.8. стр-ра себестоимости_ВМ"/>
      <sheetName val="2.8. стр-ра себестоимости_Мет"/>
      <sheetName val="ИТОГО (2).Мет"/>
      <sheetName val="коррек-ка кап.затр.Мет"/>
      <sheetName val="ИТОГО.Мет"/>
      <sheetName val="2.8. стр-ра себестоимости"/>
      <sheetName val="ИТОГО (2)"/>
      <sheetName val="коррек-ка кап.затр"/>
      <sheetName val="БДР"/>
      <sheetName val="ИТОГО"/>
      <sheetName val="ИТОГО (2).Стр"/>
      <sheetName val="коррек-ка кап.затр.Стр"/>
      <sheetName val="ИТОГО.Стр"/>
      <sheetName val="УК"/>
      <sheetName val="Вторметы"/>
      <sheetName val="НИЗМК"/>
      <sheetName val="УрНИИАС"/>
      <sheetName val="ВММ"/>
      <sheetName val="УМС"/>
      <sheetName val="ТД_НСММЗ"/>
      <sheetName val="Интех"/>
      <sheetName val="НСММЗ"/>
      <sheetName val="БЭМЗ"/>
      <sheetName val="УЗПС"/>
      <sheetName val="сводная"/>
      <sheetName val="Настр."/>
      <sheetName val="НЛЗ себестоимость"/>
      <sheetName val="%D0%A1%D0%97_%D0%9C%D0%93_2009_"/>
      <sheetName val="СО"/>
      <sheetName val="Смета"/>
      <sheetName val="вспом."/>
      <sheetName val="титул06"/>
      <sheetName val="сс06"/>
      <sheetName val="План"/>
      <sheetName val="Расчёт"/>
      <sheetName val="ПланПрогнГод"/>
      <sheetName val="ВарПланГод"/>
      <sheetName val="Резервы"/>
      <sheetName val="Переделы_Калуга (новые)"/>
      <sheetName val="ЛКП2015"/>
      <sheetName val="ЛКП2016"/>
      <sheetName val="НЗП"/>
      <sheetName val="Кальк15"/>
      <sheetName val="диаграм15"/>
      <sheetName val="диаграм16"/>
      <sheetName val="ЛКП2016с Краской по норм"/>
      <sheetName val="1"/>
      <sheetName val="трансформация 2006"/>
      <sheetName val="с"/>
      <sheetName val="ВводныеДанные"/>
      <sheetName val="СЗ_МГ_2009_(сент.ф_окт"/>
      <sheetName val="БЫЧКОВ"/>
      <sheetName val="ПАШКОВ Б.А."/>
      <sheetName val="Показ.Эфф.Инвест."/>
      <sheetName val="ИсходныеДанные"/>
      <sheetName val="Северная_График"/>
      <sheetName val="Ф1 (БАЛАНС)"/>
      <sheetName val="МВЗ"/>
      <sheetName val="справочник статей"/>
      <sheetName val="июль-дек"/>
      <sheetName val="ян-июнь"/>
      <sheetName val="КалькуляцияТСЦ"/>
      <sheetName val="КалькуляцияЖДЦ"/>
      <sheetName val="КалькуляцияРСЦ"/>
      <sheetName val="КалькуляцияЦТТ"/>
      <sheetName val="КалькуляцияДОФ"/>
      <sheetName val="КалькуляцияРудник"/>
      <sheetName val="Общие показатели"/>
      <sheetName val="Калькуляция по цехам"/>
      <sheetName val="Pro Forma"/>
    </sheetNames>
    <sheetDataSet>
      <sheetData sheetId="0">
        <row r="3">
          <cell r="B3">
            <v>83039.739999999991</v>
          </cell>
        </row>
      </sheetData>
      <sheetData sheetId="1">
        <row r="3">
          <cell r="B3">
            <v>83039.739999999991</v>
          </cell>
        </row>
      </sheetData>
      <sheetData sheetId="2">
        <row r="3">
          <cell r="B3">
            <v>83039.739999999991</v>
          </cell>
        </row>
      </sheetData>
      <sheetData sheetId="3">
        <row r="3">
          <cell r="B3">
            <v>83039.739999999991</v>
          </cell>
        </row>
      </sheetData>
      <sheetData sheetId="4">
        <row r="8">
          <cell r="B8">
            <v>39448</v>
          </cell>
        </row>
      </sheetData>
      <sheetData sheetId="5">
        <row r="8">
          <cell r="B8">
            <v>39448</v>
          </cell>
        </row>
      </sheetData>
      <sheetData sheetId="6">
        <row r="8">
          <cell r="B8">
            <v>39448</v>
          </cell>
        </row>
      </sheetData>
      <sheetData sheetId="7">
        <row r="8">
          <cell r="B8">
            <v>39448</v>
          </cell>
        </row>
      </sheetData>
      <sheetData sheetId="8">
        <row r="8">
          <cell r="B8">
            <v>39448</v>
          </cell>
        </row>
      </sheetData>
      <sheetData sheetId="9">
        <row r="3">
          <cell r="B3">
            <v>83039.739999999991</v>
          </cell>
        </row>
      </sheetData>
      <sheetData sheetId="10">
        <row r="3">
          <cell r="B3">
            <v>83039.739999999991</v>
          </cell>
        </row>
      </sheetData>
      <sheetData sheetId="11">
        <row r="3">
          <cell r="B3">
            <v>83039.739999999991</v>
          </cell>
        </row>
      </sheetData>
      <sheetData sheetId="12">
        <row r="3">
          <cell r="B3">
            <v>83039.739999999991</v>
          </cell>
        </row>
        <row r="8">
          <cell r="B8">
            <v>39814</v>
          </cell>
          <cell r="C8">
            <v>39845</v>
          </cell>
          <cell r="D8">
            <v>39873</v>
          </cell>
          <cell r="E8">
            <v>39904</v>
          </cell>
          <cell r="F8">
            <v>39934</v>
          </cell>
          <cell r="G8">
            <v>39965</v>
          </cell>
          <cell r="H8">
            <v>39995</v>
          </cell>
          <cell r="I8">
            <v>40026</v>
          </cell>
          <cell r="J8">
            <v>40057</v>
          </cell>
          <cell r="K8">
            <v>40087</v>
          </cell>
          <cell r="L8">
            <v>40118</v>
          </cell>
          <cell r="M8">
            <v>40148</v>
          </cell>
          <cell r="N8" t="str">
            <v>2009 год</v>
          </cell>
          <cell r="BQ8" t="str">
            <v>I полугодие</v>
          </cell>
          <cell r="BR8" t="str">
            <v>II полугодие</v>
          </cell>
        </row>
      </sheetData>
      <sheetData sheetId="13">
        <row r="11">
          <cell r="B11">
            <v>39814</v>
          </cell>
        </row>
      </sheetData>
      <sheetData sheetId="14">
        <row r="3">
          <cell r="B3">
            <v>83039.739999999991</v>
          </cell>
        </row>
      </sheetData>
      <sheetData sheetId="15"/>
      <sheetData sheetId="16">
        <row r="15">
          <cell r="B15">
            <v>114314.31762711864</v>
          </cell>
        </row>
      </sheetData>
      <sheetData sheetId="17"/>
      <sheetData sheetId="18"/>
      <sheetData sheetId="19"/>
      <sheetData sheetId="20"/>
      <sheetData sheetId="21">
        <row r="89">
          <cell r="B89">
            <v>20002.836507936507</v>
          </cell>
        </row>
      </sheetData>
      <sheetData sheetId="22"/>
      <sheetData sheetId="23"/>
      <sheetData sheetId="24"/>
      <sheetData sheetId="25"/>
      <sheetData sheetId="26"/>
      <sheetData sheetId="27"/>
      <sheetData sheetId="28">
        <row r="59">
          <cell r="B59">
            <v>466370.33724835946</v>
          </cell>
        </row>
      </sheetData>
      <sheetData sheetId="29"/>
      <sheetData sheetId="30"/>
      <sheetData sheetId="31" refreshError="1"/>
      <sheetData sheetId="32" refreshError="1"/>
      <sheetData sheetId="33"/>
      <sheetData sheetId="34"/>
      <sheetData sheetId="35" refreshError="1"/>
      <sheetData sheetId="36" refreshError="1"/>
      <sheetData sheetId="37" refreshError="1"/>
      <sheetData sheetId="38" refreshError="1"/>
      <sheetData sheetId="39" refreshError="1"/>
      <sheetData sheetId="40">
        <row r="106">
          <cell r="E106">
            <v>116.85173</v>
          </cell>
        </row>
      </sheetData>
      <sheetData sheetId="41"/>
      <sheetData sheetId="42"/>
      <sheetData sheetId="43"/>
      <sheetData sheetId="44"/>
      <sheetData sheetId="45" refreshError="1"/>
      <sheetData sheetId="46">
        <row r="106">
          <cell r="E106">
            <v>116.85173</v>
          </cell>
        </row>
      </sheetData>
      <sheetData sheetId="47"/>
      <sheetData sheetId="48"/>
      <sheetData sheetId="49"/>
      <sheetData sheetId="50"/>
      <sheetData sheetId="51" refreshError="1"/>
      <sheetData sheetId="52" refreshError="1"/>
      <sheetData sheetId="53" refreshError="1"/>
      <sheetData sheetId="54" refreshError="1"/>
      <sheetData sheetId="55" refreshError="1"/>
      <sheetData sheetId="56"/>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duction"/>
      <sheetName val="Sales"/>
      <sheetName val="EXPORT"/>
      <sheetName val="HD_C"/>
      <sheetName val="Sales by markets"/>
      <sheetName val="A"/>
      <sheetName val="Лист1"/>
      <sheetName val="Text for release"/>
      <sheetName val="Local-export"/>
      <sheetName val="PRZ"/>
      <sheetName val="TECH"/>
      <sheetName val="A2"/>
      <sheetName val="MM"/>
      <sheetName val="HD"/>
      <sheetName val="FACE"/>
      <sheetName val="FACE RUS"/>
      <sheetName val="C"/>
      <sheetName val="ОР"/>
      <sheetName val="Мощности"/>
      <sheetName val="TU"/>
      <sheetName val="Capacities"/>
      <sheetName val="TECHRUS"/>
    </sheetNames>
    <sheetDataSet>
      <sheetData sheetId="0"/>
      <sheetData sheetId="1">
        <row r="2">
          <cell r="G2" t="str">
            <v>Product</v>
          </cell>
          <cell r="I2" t="str">
            <v>Q1 2014</v>
          </cell>
          <cell r="J2" t="str">
            <v>Q2 2014</v>
          </cell>
          <cell r="K2" t="str">
            <v>Q3 2014</v>
          </cell>
          <cell r="L2" t="str">
            <v>Q4 2014</v>
          </cell>
          <cell r="M2" t="str">
            <v>Q1 2015</v>
          </cell>
          <cell r="N2" t="str">
            <v>Q2 2015</v>
          </cell>
          <cell r="O2" t="str">
            <v>Q3 2015</v>
          </cell>
          <cell r="P2" t="str">
            <v>Q4 2015</v>
          </cell>
          <cell r="Q2" t="str">
            <v>Q1 2016</v>
          </cell>
          <cell r="R2" t="str">
            <v>Q2 2016</v>
          </cell>
          <cell r="S2" t="str">
            <v>Q3 2016</v>
          </cell>
          <cell r="T2" t="str">
            <v>Q4 2016</v>
          </cell>
          <cell r="U2" t="str">
            <v>Q1 2017</v>
          </cell>
          <cell r="V2" t="str">
            <v>Q2 2017</v>
          </cell>
          <cell r="W2" t="str">
            <v>Q3 2017</v>
          </cell>
          <cell r="X2" t="str">
            <v>Q4 2017</v>
          </cell>
          <cell r="Y2" t="str">
            <v>Q1 2018</v>
          </cell>
          <cell r="Z2" t="str">
            <v>Q2 2018</v>
          </cell>
          <cell r="AA2" t="str">
            <v>Q3 2018</v>
          </cell>
          <cell r="AB2" t="str">
            <v>Q4 2018</v>
          </cell>
          <cell r="AC2" t="str">
            <v>Q1 2019</v>
          </cell>
          <cell r="AD2" t="str">
            <v>Q2 2019</v>
          </cell>
          <cell r="AE2" t="str">
            <v>Q3 2019</v>
          </cell>
          <cell r="AF2" t="str">
            <v>Q4 2019</v>
          </cell>
          <cell r="AG2" t="str">
            <v>Q1 2020</v>
          </cell>
          <cell r="AH2" t="str">
            <v>Q2 2020</v>
          </cell>
        </row>
        <row r="3">
          <cell r="G3" t="str">
            <v>Pig iron</v>
          </cell>
          <cell r="I3">
            <v>3.26755</v>
          </cell>
          <cell r="J3">
            <v>4.2422000000000004</v>
          </cell>
          <cell r="K3">
            <v>13.605090000000001</v>
          </cell>
          <cell r="L3">
            <v>9.6146200000000004</v>
          </cell>
          <cell r="M3">
            <v>3.0663499999999999</v>
          </cell>
          <cell r="N3">
            <v>1.25525</v>
          </cell>
          <cell r="O3">
            <v>1.5351400000000002</v>
          </cell>
          <cell r="P3">
            <v>36.306950000000015</v>
          </cell>
          <cell r="Q3">
            <v>16.783050000000006</v>
          </cell>
          <cell r="R3">
            <v>11.754800000000007</v>
          </cell>
          <cell r="S3">
            <v>1.0439499999999999</v>
          </cell>
          <cell r="T3">
            <v>48.762750000000011</v>
          </cell>
          <cell r="U3">
            <v>5.7161000000000008</v>
          </cell>
          <cell r="V3">
            <v>4.9508000000000001</v>
          </cell>
          <cell r="W3">
            <v>3.6915500000000003</v>
          </cell>
          <cell r="X3">
            <v>3.4904500000000005</v>
          </cell>
          <cell r="Y3">
            <v>3.2704499999999994</v>
          </cell>
          <cell r="Z3">
            <v>6.1940999999999997</v>
          </cell>
          <cell r="AA3">
            <v>4.32125</v>
          </cell>
          <cell r="AB3">
            <v>2.7824</v>
          </cell>
          <cell r="AC3">
            <v>0</v>
          </cell>
          <cell r="AD3">
            <v>0</v>
          </cell>
          <cell r="AE3">
            <v>0</v>
          </cell>
          <cell r="AF3">
            <v>0</v>
          </cell>
          <cell r="AG3">
            <v>0</v>
          </cell>
          <cell r="AH3">
            <v>0</v>
          </cell>
        </row>
        <row r="4">
          <cell r="G4" t="str">
            <v>Slabs</v>
          </cell>
          <cell r="I4">
            <v>190.89078000000001</v>
          </cell>
          <cell r="J4">
            <v>169.13404</v>
          </cell>
          <cell r="K4">
            <v>154.95634999999999</v>
          </cell>
          <cell r="L4">
            <v>204.76785999999998</v>
          </cell>
          <cell r="M4">
            <v>237.53029999999785</v>
          </cell>
          <cell r="N4">
            <v>228.02408999999938</v>
          </cell>
          <cell r="O4">
            <v>250.24656999999823</v>
          </cell>
          <cell r="P4">
            <v>196.47107999999872</v>
          </cell>
          <cell r="Q4">
            <v>248.93223999999549</v>
          </cell>
          <cell r="R4">
            <v>190.68594999999866</v>
          </cell>
          <cell r="S4">
            <v>190.17528000000047</v>
          </cell>
          <cell r="T4">
            <v>229.04103000000265</v>
          </cell>
          <cell r="U4">
            <v>114.37054999999853</v>
          </cell>
          <cell r="V4">
            <v>94.977740000000125</v>
          </cell>
          <cell r="W4">
            <v>243.79354000000041</v>
          </cell>
          <cell r="X4">
            <v>265.19055000000731</v>
          </cell>
          <cell r="Y4">
            <v>200.74008000000001</v>
          </cell>
          <cell r="Z4">
            <v>152.43607000000006</v>
          </cell>
          <cell r="AA4">
            <v>91.960389999999961</v>
          </cell>
          <cell r="AB4">
            <v>52.365660000000076</v>
          </cell>
          <cell r="AC4">
            <v>166.69698000000005</v>
          </cell>
          <cell r="AD4">
            <v>262.31747999999999</v>
          </cell>
          <cell r="AE4">
            <v>207.64483999999999</v>
          </cell>
          <cell r="AF4">
            <v>173.48064000000014</v>
          </cell>
          <cell r="AG4">
            <v>289.27114999999992</v>
          </cell>
          <cell r="AH4">
            <v>176.39517000000009</v>
          </cell>
        </row>
        <row r="5">
          <cell r="G5" t="str">
            <v>HRC</v>
          </cell>
          <cell r="I5">
            <v>289.92154999999997</v>
          </cell>
          <cell r="J5">
            <v>372.01590099999999</v>
          </cell>
          <cell r="K5">
            <v>441.13392899999997</v>
          </cell>
          <cell r="L5">
            <v>342.11643200000003</v>
          </cell>
          <cell r="M5">
            <v>272.09522000000004</v>
          </cell>
          <cell r="N5">
            <v>349.15227000000004</v>
          </cell>
          <cell r="O5">
            <v>442.64942999999982</v>
          </cell>
          <cell r="P5">
            <v>351.00968399999874</v>
          </cell>
          <cell r="Q5">
            <v>451.53772999999893</v>
          </cell>
          <cell r="R5">
            <v>282.94730000000015</v>
          </cell>
          <cell r="S5">
            <v>417.87357999999881</v>
          </cell>
          <cell r="T5">
            <v>306.13220199999978</v>
          </cell>
          <cell r="U5">
            <v>273.09899999999988</v>
          </cell>
          <cell r="V5">
            <v>390.73868499999969</v>
          </cell>
          <cell r="W5">
            <v>512.08063700000014</v>
          </cell>
          <cell r="X5">
            <v>465.89454699999862</v>
          </cell>
          <cell r="Y5">
            <v>303.11772999999999</v>
          </cell>
          <cell r="Z5">
            <v>409.75814700000012</v>
          </cell>
          <cell r="AA5">
            <v>357.52708999999993</v>
          </cell>
          <cell r="AB5">
            <v>363.76394599999992</v>
          </cell>
          <cell r="AC5">
            <v>373.700603</v>
          </cell>
          <cell r="AD5">
            <v>380.24623400000007</v>
          </cell>
          <cell r="AE5">
            <v>379.5321679999999</v>
          </cell>
          <cell r="AF5">
            <v>517.72422900000015</v>
          </cell>
          <cell r="AG5">
            <v>493.19263999999998</v>
          </cell>
          <cell r="AH5">
            <v>412.05178900000016</v>
          </cell>
        </row>
        <row r="6">
          <cell r="G6" t="str">
            <v>CRC</v>
          </cell>
          <cell r="I6">
            <v>189.59266</v>
          </cell>
          <cell r="J6">
            <v>193.3717</v>
          </cell>
          <cell r="K6">
            <v>219.73578000000003</v>
          </cell>
          <cell r="L6">
            <v>190.012584</v>
          </cell>
          <cell r="M6">
            <v>164.05887999999999</v>
          </cell>
          <cell r="N6">
            <v>144.18975699999999</v>
          </cell>
          <cell r="O6">
            <v>198.54955499999983</v>
          </cell>
          <cell r="P6">
            <v>199.14562500000005</v>
          </cell>
          <cell r="Q6">
            <v>177.69548099999992</v>
          </cell>
          <cell r="R6">
            <v>191.71988799999997</v>
          </cell>
          <cell r="S6">
            <v>231.52485099999973</v>
          </cell>
          <cell r="T6">
            <v>189.38838599999977</v>
          </cell>
          <cell r="U6">
            <v>167.36261899999977</v>
          </cell>
          <cell r="V6">
            <v>213.06162199999977</v>
          </cell>
          <cell r="W6">
            <v>261.46324999999979</v>
          </cell>
          <cell r="X6">
            <v>275.30192799999986</v>
          </cell>
          <cell r="Y6">
            <v>202.315338</v>
          </cell>
          <cell r="Z6">
            <v>206.876553</v>
          </cell>
          <cell r="AA6">
            <v>223.71838000000002</v>
          </cell>
          <cell r="AB6">
            <v>213.21137999999999</v>
          </cell>
          <cell r="AC6">
            <v>205.42905000000002</v>
          </cell>
          <cell r="AD6">
            <v>229.46930600000002</v>
          </cell>
          <cell r="AE6">
            <v>257.27630099999999</v>
          </cell>
          <cell r="AF6">
            <v>233.58345099999991</v>
          </cell>
          <cell r="AG6">
            <v>256.94539199999997</v>
          </cell>
          <cell r="AH6">
            <v>187.33261300000004</v>
          </cell>
        </row>
        <row r="7">
          <cell r="G7" t="str">
            <v>HDG</v>
          </cell>
          <cell r="I7">
            <v>139.72555</v>
          </cell>
          <cell r="J7">
            <v>154.83632999999998</v>
          </cell>
          <cell r="K7">
            <v>142.18593800000002</v>
          </cell>
          <cell r="L7">
            <v>128.28853600000002</v>
          </cell>
          <cell r="M7">
            <v>155.34758999999991</v>
          </cell>
          <cell r="N7">
            <v>126.13181599999987</v>
          </cell>
          <cell r="O7">
            <v>179.5436379999997</v>
          </cell>
          <cell r="P7">
            <v>132.97163899999981</v>
          </cell>
          <cell r="Q7">
            <v>107.53610799999987</v>
          </cell>
          <cell r="R7">
            <v>159.59542899999965</v>
          </cell>
          <cell r="S7">
            <v>164.15533999999965</v>
          </cell>
          <cell r="T7">
            <v>151.16993399999973</v>
          </cell>
          <cell r="U7">
            <v>133.69387999999987</v>
          </cell>
          <cell r="V7">
            <v>147.82721399999991</v>
          </cell>
          <cell r="W7">
            <v>189.71627799999985</v>
          </cell>
          <cell r="X7">
            <v>161.76744299999999</v>
          </cell>
          <cell r="Y7">
            <v>167.31256199999999</v>
          </cell>
          <cell r="Z7">
            <v>178.51802300000003</v>
          </cell>
          <cell r="AA7">
            <v>211.83492100000001</v>
          </cell>
          <cell r="AB7">
            <v>168.93399699999998</v>
          </cell>
          <cell r="AC7">
            <v>166.68413000000004</v>
          </cell>
          <cell r="AD7">
            <v>164.54694000000001</v>
          </cell>
          <cell r="AE7">
            <v>194.49874600000001</v>
          </cell>
          <cell r="AF7">
            <v>201.05438600000002</v>
          </cell>
          <cell r="AG7">
            <v>199.03564600000001</v>
          </cell>
          <cell r="AH7">
            <v>177.157578</v>
          </cell>
        </row>
        <row r="8">
          <cell r="G8" t="str">
            <v>Coated</v>
          </cell>
          <cell r="I8">
            <v>129.25118000000001</v>
          </cell>
          <cell r="J8">
            <v>122.27078</v>
          </cell>
          <cell r="K8">
            <v>120.87977000000001</v>
          </cell>
          <cell r="L8">
            <v>129.54270000000002</v>
          </cell>
          <cell r="M8">
            <v>87.260800000000003</v>
          </cell>
          <cell r="N8">
            <v>89.983209999999872</v>
          </cell>
          <cell r="O8">
            <v>109.81913999999975</v>
          </cell>
          <cell r="P8">
            <v>82.683504999999926</v>
          </cell>
          <cell r="Q8">
            <v>90.751459999999838</v>
          </cell>
          <cell r="R8">
            <v>115.86056199999979</v>
          </cell>
          <cell r="S8">
            <v>134.9212269999999</v>
          </cell>
          <cell r="T8">
            <v>109.353949</v>
          </cell>
          <cell r="U8">
            <v>70.826644000000073</v>
          </cell>
          <cell r="V8">
            <v>100.52235999999994</v>
          </cell>
          <cell r="W8">
            <v>129.17851999999999</v>
          </cell>
          <cell r="X8">
            <v>93.578509999999952</v>
          </cell>
          <cell r="Y8">
            <v>84.724104999999895</v>
          </cell>
          <cell r="Z8">
            <v>99.531679999999952</v>
          </cell>
          <cell r="AA8">
            <v>126.635589</v>
          </cell>
          <cell r="AB8">
            <v>109.11660100000002</v>
          </cell>
          <cell r="AC8">
            <v>87.864789999999971</v>
          </cell>
          <cell r="AD8">
            <v>98.226445000000012</v>
          </cell>
          <cell r="AE8">
            <v>116.30828</v>
          </cell>
          <cell r="AF8">
            <v>112.323483</v>
          </cell>
          <cell r="AG8">
            <v>96.76821000000001</v>
          </cell>
          <cell r="AH8">
            <v>95.882030000000015</v>
          </cell>
        </row>
        <row r="9">
          <cell r="G9" t="str">
            <v>Dynamo</v>
          </cell>
          <cell r="I9">
            <v>8.9688999999999997</v>
          </cell>
          <cell r="J9">
            <v>12.53604</v>
          </cell>
          <cell r="K9">
            <v>11.667830000000002</v>
          </cell>
          <cell r="L9">
            <v>9.6959199999999992</v>
          </cell>
          <cell r="M9">
            <v>10.9572</v>
          </cell>
          <cell r="N9">
            <v>9.1631299999999793</v>
          </cell>
          <cell r="O9">
            <v>10.667229999999989</v>
          </cell>
          <cell r="P9">
            <v>13.31298999999998</v>
          </cell>
          <cell r="Q9">
            <v>11.297570000000006</v>
          </cell>
          <cell r="R9">
            <v>13.815499999999997</v>
          </cell>
          <cell r="S9">
            <v>14.824329999999996</v>
          </cell>
          <cell r="T9">
            <v>14.111029999999985</v>
          </cell>
          <cell r="U9">
            <v>13.169550000000005</v>
          </cell>
          <cell r="V9">
            <v>13.951252</v>
          </cell>
          <cell r="W9">
            <v>12.882809999999992</v>
          </cell>
          <cell r="X9">
            <v>14.903000000000002</v>
          </cell>
          <cell r="Y9">
            <v>12.370790000000003</v>
          </cell>
          <cell r="Z9">
            <v>16.185549999999992</v>
          </cell>
          <cell r="AA9">
            <v>16.865770000000001</v>
          </cell>
          <cell r="AB9">
            <v>15.748439999999999</v>
          </cell>
          <cell r="AC9">
            <v>16.015059999999998</v>
          </cell>
          <cell r="AD9">
            <v>17.149439999999998</v>
          </cell>
          <cell r="AE9">
            <v>20.93919</v>
          </cell>
          <cell r="AF9">
            <v>17.035970000000002</v>
          </cell>
          <cell r="AG9">
            <v>18.484360000000002</v>
          </cell>
          <cell r="AH9">
            <v>19.99644</v>
          </cell>
        </row>
        <row r="10">
          <cell r="G10" t="str">
            <v>Transformer</v>
          </cell>
          <cell r="I10">
            <v>8.6220630000000007</v>
          </cell>
          <cell r="J10">
            <v>10.474264000000002</v>
          </cell>
          <cell r="K10">
            <v>9.2911329999999985</v>
          </cell>
          <cell r="L10">
            <v>8.9269590000000019</v>
          </cell>
          <cell r="M10">
            <v>7.8203479999999992</v>
          </cell>
          <cell r="N10">
            <v>8.3363280000000017</v>
          </cell>
          <cell r="O10">
            <v>9.7560390000000066</v>
          </cell>
          <cell r="P10">
            <v>13.778274000000003</v>
          </cell>
          <cell r="Q10">
            <v>9.1043899999999987</v>
          </cell>
          <cell r="R10">
            <v>10.332584000000004</v>
          </cell>
          <cell r="S10">
            <v>10.377414000000003</v>
          </cell>
          <cell r="T10">
            <v>10.248273999999999</v>
          </cell>
          <cell r="U10">
            <v>9.3493980000000043</v>
          </cell>
          <cell r="V10">
            <v>9.4122150000000033</v>
          </cell>
          <cell r="W10">
            <v>10.880295</v>
          </cell>
          <cell r="X10">
            <v>12.239471999999992</v>
          </cell>
          <cell r="Y10">
            <v>8.8566250000000011</v>
          </cell>
          <cell r="Z10">
            <v>10.812411000000004</v>
          </cell>
          <cell r="AA10">
            <v>10.265887000000003</v>
          </cell>
          <cell r="AB10">
            <v>12.446924999999995</v>
          </cell>
          <cell r="AC10">
            <v>9.1292860000000005</v>
          </cell>
          <cell r="AD10">
            <v>9.859928</v>
          </cell>
          <cell r="AE10">
            <v>11.411103999999996</v>
          </cell>
          <cell r="AF10">
            <v>12.37166600000001</v>
          </cell>
          <cell r="AG10">
            <v>9.6592179999999921</v>
          </cell>
          <cell r="AH10">
            <v>10.533411000000001</v>
          </cell>
        </row>
        <row r="11">
          <cell r="G11" t="str">
            <v>Pig iron</v>
          </cell>
          <cell r="I11">
            <v>3.0289999999999999</v>
          </cell>
          <cell r="J11">
            <v>0</v>
          </cell>
          <cell r="K11">
            <v>83.402979999999999</v>
          </cell>
          <cell r="L11">
            <v>146.84950200000003</v>
          </cell>
          <cell r="M11">
            <v>151.56229000000002</v>
          </cell>
          <cell r="N11">
            <v>118.93825499999998</v>
          </cell>
          <cell r="O11">
            <v>220.08745899999997</v>
          </cell>
          <cell r="P11">
            <v>150.313365</v>
          </cell>
          <cell r="Q11">
            <v>133.27038400000001</v>
          </cell>
          <cell r="R11">
            <v>82.051577999999992</v>
          </cell>
          <cell r="S11">
            <v>104.27842800000001</v>
          </cell>
          <cell r="T11">
            <v>37.308999999999997</v>
          </cell>
          <cell r="U11">
            <v>49.854150000000004</v>
          </cell>
          <cell r="V11">
            <v>53.571249999999999</v>
          </cell>
          <cell r="W11">
            <v>174.40724600000001</v>
          </cell>
          <cell r="X11">
            <v>139.59889999999999</v>
          </cell>
          <cell r="Y11">
            <v>256.50901999999996</v>
          </cell>
          <cell r="Z11">
            <v>198.87549999999999</v>
          </cell>
          <cell r="AA11">
            <v>140.465</v>
          </cell>
          <cell r="AB11">
            <v>294.57876499999998</v>
          </cell>
          <cell r="AC11">
            <v>47.195999999999998</v>
          </cell>
          <cell r="AD11">
            <v>155.81900999999999</v>
          </cell>
          <cell r="AE11">
            <v>54.032134000000006</v>
          </cell>
          <cell r="AF11">
            <v>252.89821000000001</v>
          </cell>
          <cell r="AG11">
            <v>291.57652500000006</v>
          </cell>
          <cell r="AH11">
            <v>367.61543599999999</v>
          </cell>
        </row>
        <row r="12">
          <cell r="G12" t="str">
            <v>Slabs</v>
          </cell>
          <cell r="I12">
            <v>1583.1388199999997</v>
          </cell>
          <cell r="J12">
            <v>1255.6887829999994</v>
          </cell>
          <cell r="K12">
            <v>1386.2336000000005</v>
          </cell>
          <cell r="L12">
            <v>1544.6462900000006</v>
          </cell>
          <cell r="M12">
            <v>1537.1118690000003</v>
          </cell>
          <cell r="N12">
            <v>1401.6518040000001</v>
          </cell>
          <cell r="O12">
            <v>1386.9377830000001</v>
          </cell>
          <cell r="P12">
            <v>1596.3196799999998</v>
          </cell>
          <cell r="Q12">
            <v>1376.5239899999997</v>
          </cell>
          <cell r="R12">
            <v>1514.2245999999998</v>
          </cell>
          <cell r="S12">
            <v>1442.0456899999999</v>
          </cell>
          <cell r="T12">
            <v>1375.6691800000003</v>
          </cell>
          <cell r="U12">
            <v>1536.2644100000007</v>
          </cell>
          <cell r="V12">
            <v>1564.5041800000001</v>
          </cell>
          <cell r="W12">
            <v>1462.3675600000004</v>
          </cell>
          <cell r="X12">
            <v>1446.9125800000002</v>
          </cell>
          <cell r="Y12">
            <v>1622.03657</v>
          </cell>
          <cell r="Z12">
            <v>1597.8453729999994</v>
          </cell>
          <cell r="AA12">
            <v>1493.0554200000004</v>
          </cell>
          <cell r="AB12">
            <v>1849.5377649999996</v>
          </cell>
          <cell r="AC12">
            <v>1685.1796999999997</v>
          </cell>
          <cell r="AD12">
            <v>1247.3278779999998</v>
          </cell>
          <cell r="AE12">
            <v>1081.9045719999997</v>
          </cell>
          <cell r="AF12">
            <v>1323.8780059999997</v>
          </cell>
          <cell r="AG12">
            <v>1375.945631</v>
          </cell>
          <cell r="AH12">
            <v>1394.4013199999999</v>
          </cell>
        </row>
        <row r="13">
          <cell r="G13" t="str">
            <v>HRC</v>
          </cell>
          <cell r="I13">
            <v>326.66610000000003</v>
          </cell>
          <cell r="J13">
            <v>274.39605</v>
          </cell>
          <cell r="K13">
            <v>159.73497</v>
          </cell>
          <cell r="L13">
            <v>200.31076000000002</v>
          </cell>
          <cell r="M13">
            <v>298.89191</v>
          </cell>
          <cell r="N13">
            <v>292.23007999999999</v>
          </cell>
          <cell r="O13">
            <v>276.19761999999997</v>
          </cell>
          <cell r="P13">
            <v>227.42521999999997</v>
          </cell>
          <cell r="Q13">
            <v>295.73041999999998</v>
          </cell>
          <cell r="R13">
            <v>334.72008399999993</v>
          </cell>
          <cell r="S13">
            <v>312.53072600000007</v>
          </cell>
          <cell r="T13">
            <v>197.73616999999999</v>
          </cell>
          <cell r="U13">
            <v>377.95406800000006</v>
          </cell>
          <cell r="V13">
            <v>360.13768200000004</v>
          </cell>
          <cell r="W13">
            <v>147.261866</v>
          </cell>
          <cell r="X13">
            <v>128.87696399999999</v>
          </cell>
          <cell r="Y13">
            <v>211.25552999999996</v>
          </cell>
          <cell r="Z13">
            <v>256.67816999999997</v>
          </cell>
          <cell r="AA13">
            <v>209.21322000000004</v>
          </cell>
          <cell r="AB13">
            <v>192.32186000000007</v>
          </cell>
          <cell r="AC13">
            <v>311.93110999999993</v>
          </cell>
          <cell r="AD13">
            <v>207.80988999999994</v>
          </cell>
          <cell r="AE13">
            <v>183.32358000000002</v>
          </cell>
          <cell r="AF13">
            <v>151.37711000000002</v>
          </cell>
          <cell r="AG13">
            <v>148.09817999999999</v>
          </cell>
          <cell r="AH13">
            <v>351.5808199999999</v>
          </cell>
        </row>
        <row r="14">
          <cell r="G14" t="str">
            <v>CRC</v>
          </cell>
          <cell r="I14">
            <v>176.44767999999999</v>
          </cell>
          <cell r="J14">
            <v>203.29899</v>
          </cell>
          <cell r="K14">
            <v>187.10657999999992</v>
          </cell>
          <cell r="L14">
            <v>147.12068999999997</v>
          </cell>
          <cell r="M14">
            <v>176.22685000000001</v>
          </cell>
          <cell r="N14">
            <v>224.96329000000006</v>
          </cell>
          <cell r="O14">
            <v>206.71422000000001</v>
          </cell>
          <cell r="P14">
            <v>132.32318999999998</v>
          </cell>
          <cell r="Q14">
            <v>208.03340999999992</v>
          </cell>
          <cell r="R14">
            <v>215.71485999999996</v>
          </cell>
          <cell r="S14">
            <v>155.10783999999998</v>
          </cell>
          <cell r="T14">
            <v>110.14384999999999</v>
          </cell>
          <cell r="U14">
            <v>187.43440000000004</v>
          </cell>
          <cell r="V14">
            <v>224.85524000000001</v>
          </cell>
          <cell r="W14">
            <v>134.22541000000001</v>
          </cell>
          <cell r="X14">
            <v>91.960049999999981</v>
          </cell>
          <cell r="Y14">
            <v>115.2313</v>
          </cell>
          <cell r="Z14">
            <v>154.90760999999998</v>
          </cell>
          <cell r="AA14">
            <v>165.15593999999999</v>
          </cell>
          <cell r="AB14">
            <v>165.44809999999998</v>
          </cell>
          <cell r="AC14">
            <v>196.53040999999999</v>
          </cell>
          <cell r="AD14">
            <v>158.31753</v>
          </cell>
          <cell r="AE14">
            <v>157.74700000000001</v>
          </cell>
          <cell r="AF14">
            <v>130.30835999999999</v>
          </cell>
          <cell r="AG14">
            <v>159.33821</v>
          </cell>
          <cell r="AH14">
            <v>134.83366999999998</v>
          </cell>
        </row>
        <row r="15">
          <cell r="G15" t="str">
            <v>HDG</v>
          </cell>
          <cell r="I15">
            <v>6.3720599999999994</v>
          </cell>
          <cell r="J15">
            <v>7.1984099999999991</v>
          </cell>
          <cell r="K15">
            <v>5.2625600000000006</v>
          </cell>
          <cell r="L15">
            <v>4.5541900000000002</v>
          </cell>
          <cell r="M15">
            <v>6.7832100000000004</v>
          </cell>
          <cell r="N15">
            <v>12.43811</v>
          </cell>
          <cell r="O15">
            <v>28.093159999999997</v>
          </cell>
          <cell r="P15">
            <v>6.8926000000000016</v>
          </cell>
          <cell r="Q15">
            <v>4.1189900000000002</v>
          </cell>
          <cell r="R15">
            <v>11.79702</v>
          </cell>
          <cell r="S15">
            <v>10.735750000000003</v>
          </cell>
          <cell r="T15">
            <v>10.631039999999999</v>
          </cell>
          <cell r="U15">
            <v>10.822929999999999</v>
          </cell>
          <cell r="V15">
            <v>17.567350000000001</v>
          </cell>
          <cell r="W15">
            <v>37.689709999999998</v>
          </cell>
          <cell r="X15">
            <v>13.903699999999999</v>
          </cell>
          <cell r="Y15">
            <v>29.50272</v>
          </cell>
          <cell r="Z15">
            <v>19.065090000000005</v>
          </cell>
          <cell r="AA15">
            <v>14.869710000000001</v>
          </cell>
          <cell r="AB15">
            <v>20.609850000000002</v>
          </cell>
          <cell r="AC15">
            <v>28.715679999999995</v>
          </cell>
          <cell r="AD15">
            <v>7.6740000000000004</v>
          </cell>
          <cell r="AE15">
            <v>5.1326999999999998</v>
          </cell>
          <cell r="AF15">
            <v>11.91168</v>
          </cell>
          <cell r="AG15">
            <v>16.661850000000001</v>
          </cell>
          <cell r="AH15">
            <v>7.5943200000000015</v>
          </cell>
        </row>
        <row r="16">
          <cell r="G16" t="str">
            <v>Coated</v>
          </cell>
          <cell r="I16">
            <v>3.1624800000000004</v>
          </cell>
          <cell r="J16">
            <v>2.5214099999999999</v>
          </cell>
          <cell r="K16">
            <v>3.2435099999999997</v>
          </cell>
          <cell r="L16">
            <v>3.0640499999999999</v>
          </cell>
          <cell r="M16">
            <v>1.43076</v>
          </cell>
          <cell r="N16">
            <v>1.0247600000000001</v>
          </cell>
          <cell r="O16">
            <v>1.5864700000000007</v>
          </cell>
          <cell r="P16">
            <v>1.1611</v>
          </cell>
          <cell r="Q16">
            <v>0.51873000000000002</v>
          </cell>
          <cell r="R16">
            <v>2.8752399999999998</v>
          </cell>
          <cell r="S16">
            <v>2.9986200000000003</v>
          </cell>
          <cell r="T16">
            <v>2.1620799999999991</v>
          </cell>
          <cell r="U16">
            <v>3.957579999999997</v>
          </cell>
          <cell r="V16">
            <v>1.6498699999999999</v>
          </cell>
          <cell r="W16">
            <v>3.4098300000000004</v>
          </cell>
          <cell r="X16">
            <v>2.7863800000000003</v>
          </cell>
          <cell r="Y16">
            <v>1.9851600000000005</v>
          </cell>
          <cell r="Z16">
            <v>1.7949000000000002</v>
          </cell>
          <cell r="AA16">
            <v>1.8087099999999998</v>
          </cell>
          <cell r="AB16">
            <v>1.7616099999999999</v>
          </cell>
          <cell r="AC16">
            <v>1.2007300000000001</v>
          </cell>
          <cell r="AD16">
            <v>1.6811100000000001</v>
          </cell>
          <cell r="AE16">
            <v>0.93955000000000011</v>
          </cell>
          <cell r="AF16">
            <v>0.56152999999999997</v>
          </cell>
          <cell r="AG16">
            <v>0.38223999999999997</v>
          </cell>
          <cell r="AH16">
            <v>0.43484999999999996</v>
          </cell>
        </row>
        <row r="17">
          <cell r="G17" t="str">
            <v>Dynamo</v>
          </cell>
          <cell r="I17">
            <v>52.263480000000001</v>
          </cell>
          <cell r="J17">
            <v>68.405810000000002</v>
          </cell>
          <cell r="K17">
            <v>34.986899999999999</v>
          </cell>
          <cell r="L17">
            <v>34.659320000000001</v>
          </cell>
          <cell r="M17">
            <v>43.189059999999998</v>
          </cell>
          <cell r="N17">
            <v>62.10363000000001</v>
          </cell>
          <cell r="O17">
            <v>56.256750000000025</v>
          </cell>
          <cell r="P17">
            <v>50.331359999999989</v>
          </cell>
          <cell r="Q17">
            <v>46.781020000000012</v>
          </cell>
          <cell r="R17">
            <v>59.434649999999991</v>
          </cell>
          <cell r="S17">
            <v>64.402959999999993</v>
          </cell>
          <cell r="T17">
            <v>60.606129999999979</v>
          </cell>
          <cell r="U17">
            <v>68.628559999999993</v>
          </cell>
          <cell r="V17">
            <v>73.288110000000003</v>
          </cell>
          <cell r="W17">
            <v>49.09117000000002</v>
          </cell>
          <cell r="X17">
            <v>53.190180000000005</v>
          </cell>
          <cell r="Y17">
            <v>59.625630000000015</v>
          </cell>
          <cell r="Z17">
            <v>61.008060000000022</v>
          </cell>
          <cell r="AA17">
            <v>62.31601999999998</v>
          </cell>
          <cell r="AB17">
            <v>36.955763299999994</v>
          </cell>
          <cell r="AC17">
            <v>44.740009999999998</v>
          </cell>
          <cell r="AD17">
            <v>50.853201999999989</v>
          </cell>
          <cell r="AE17">
            <v>53.600739999999995</v>
          </cell>
          <cell r="AF17">
            <v>33.114789999999999</v>
          </cell>
          <cell r="AG17">
            <v>53.853880000000004</v>
          </cell>
          <cell r="AH17">
            <v>41.509739999999994</v>
          </cell>
        </row>
        <row r="18">
          <cell r="G18" t="str">
            <v>Transformer</v>
          </cell>
          <cell r="I18">
            <v>49.367531</v>
          </cell>
          <cell r="J18">
            <v>55.585720000000002</v>
          </cell>
          <cell r="K18">
            <v>58.548583999999991</v>
          </cell>
          <cell r="L18">
            <v>56.955510000000018</v>
          </cell>
          <cell r="M18">
            <v>55.759298000000008</v>
          </cell>
          <cell r="N18">
            <v>62.443020999999987</v>
          </cell>
          <cell r="O18">
            <v>58.783781999999995</v>
          </cell>
          <cell r="P18">
            <v>59.921510999999995</v>
          </cell>
          <cell r="Q18">
            <v>63.070586000000006</v>
          </cell>
          <cell r="R18">
            <v>53.484640999999996</v>
          </cell>
          <cell r="S18">
            <v>45.002157000000004</v>
          </cell>
          <cell r="T18">
            <v>43.386465000000001</v>
          </cell>
          <cell r="U18">
            <v>46.644274999999993</v>
          </cell>
          <cell r="V18">
            <v>57.057244000000004</v>
          </cell>
          <cell r="W18">
            <v>52.389737000000011</v>
          </cell>
          <cell r="X18">
            <v>59.664283000000005</v>
          </cell>
          <cell r="Y18">
            <v>58.802505000000004</v>
          </cell>
          <cell r="Z18">
            <v>62.147707000000004</v>
          </cell>
          <cell r="AA18">
            <v>59.063437999999991</v>
          </cell>
          <cell r="AB18">
            <v>57.24496899999999</v>
          </cell>
          <cell r="AC18">
            <v>61.979359999999986</v>
          </cell>
          <cell r="AD18">
            <v>63.966781000000026</v>
          </cell>
          <cell r="AE18">
            <v>51.474069</v>
          </cell>
          <cell r="AF18">
            <v>53.915955000000011</v>
          </cell>
          <cell r="AG18">
            <v>60.065699999999985</v>
          </cell>
          <cell r="AH18">
            <v>54.91053100000002</v>
          </cell>
        </row>
        <row r="19">
          <cell r="G19" t="str">
            <v>Slabs</v>
          </cell>
          <cell r="I19">
            <v>483.00006999999994</v>
          </cell>
          <cell r="J19">
            <v>430.05909099999997</v>
          </cell>
          <cell r="K19">
            <v>461.47519</v>
          </cell>
          <cell r="L19">
            <v>534.97334000000001</v>
          </cell>
          <cell r="M19">
            <v>466.38609000000002</v>
          </cell>
          <cell r="N19">
            <v>742.8588400000001</v>
          </cell>
          <cell r="O19">
            <v>428.95723999999996</v>
          </cell>
          <cell r="P19">
            <v>450.49892999999986</v>
          </cell>
          <cell r="Q19">
            <v>453.17767000000003</v>
          </cell>
          <cell r="R19">
            <v>665.40299999999991</v>
          </cell>
          <cell r="S19">
            <v>522.97721000000001</v>
          </cell>
          <cell r="T19">
            <v>479.08736999999996</v>
          </cell>
          <cell r="U19">
            <v>647.19454999999994</v>
          </cell>
          <cell r="V19">
            <v>581.98324999999988</v>
          </cell>
          <cell r="W19">
            <v>385.58951000000002</v>
          </cell>
          <cell r="X19">
            <v>455.66622000000007</v>
          </cell>
          <cell r="Y19">
            <v>599.58777999999984</v>
          </cell>
          <cell r="Z19">
            <v>659.66763300000002</v>
          </cell>
          <cell r="AA19">
            <v>541.89817000000005</v>
          </cell>
          <cell r="AB19">
            <v>577.46880499999997</v>
          </cell>
          <cell r="AC19">
            <v>441.24231000000003</v>
          </cell>
          <cell r="AD19">
            <v>709.22248400000012</v>
          </cell>
          <cell r="AE19">
            <v>430.02511200000004</v>
          </cell>
          <cell r="AF19">
            <v>523.15514899999994</v>
          </cell>
          <cell r="AG19">
            <v>734.10489200000018</v>
          </cell>
          <cell r="AH19">
            <v>472.10570999999999</v>
          </cell>
        </row>
        <row r="20">
          <cell r="G20" t="str">
            <v>Slabs</v>
          </cell>
          <cell r="I20">
            <v>368.89360000000011</v>
          </cell>
          <cell r="J20">
            <v>317.59949000000006</v>
          </cell>
          <cell r="K20">
            <v>577.71992999999998</v>
          </cell>
          <cell r="L20">
            <v>452.79440000000005</v>
          </cell>
          <cell r="M20">
            <v>212.93138999999999</v>
          </cell>
          <cell r="N20">
            <v>266.07780000000002</v>
          </cell>
          <cell r="O20">
            <v>426.44544999999994</v>
          </cell>
          <cell r="P20">
            <v>320.62031999999999</v>
          </cell>
          <cell r="Q20">
            <v>160.14956000000001</v>
          </cell>
          <cell r="R20">
            <v>448.60743999999994</v>
          </cell>
          <cell r="S20">
            <v>374.62527</v>
          </cell>
          <cell r="T20">
            <v>287.65483</v>
          </cell>
          <cell r="U20">
            <v>393.32913999999994</v>
          </cell>
          <cell r="V20">
            <v>551.47784999999999</v>
          </cell>
          <cell r="W20">
            <v>454.57977999999997</v>
          </cell>
          <cell r="X20">
            <v>185.68182999999999</v>
          </cell>
          <cell r="Y20">
            <v>502.90657999999996</v>
          </cell>
          <cell r="Z20">
            <v>285.26437999999996</v>
          </cell>
          <cell r="AA20">
            <v>288.45008000000007</v>
          </cell>
          <cell r="AB20">
            <v>185.96743999999998</v>
          </cell>
          <cell r="AC20">
            <v>140.72663</v>
          </cell>
          <cell r="AD20">
            <v>55.692619999999998</v>
          </cell>
          <cell r="AE20">
            <v>0</v>
          </cell>
          <cell r="AF20">
            <v>151.980797</v>
          </cell>
          <cell r="AG20">
            <v>57.550148999999998</v>
          </cell>
          <cell r="AH20">
            <v>0</v>
          </cell>
        </row>
        <row r="21">
          <cell r="G21" t="str">
            <v>Slabs</v>
          </cell>
          <cell r="I21">
            <v>111.16320999999967</v>
          </cell>
          <cell r="J21">
            <v>136.67289199999939</v>
          </cell>
          <cell r="K21">
            <v>105.89474000000018</v>
          </cell>
          <cell r="L21">
            <v>89.842200000000005</v>
          </cell>
          <cell r="M21">
            <v>146.18630000000002</v>
          </cell>
          <cell r="N21">
            <v>130.31103999999999</v>
          </cell>
          <cell r="O21">
            <v>116.31470000000002</v>
          </cell>
          <cell r="P21">
            <v>121.80469000000002</v>
          </cell>
          <cell r="Q21">
            <v>154.45275000000004</v>
          </cell>
          <cell r="R21">
            <v>147.62166999999999</v>
          </cell>
          <cell r="S21">
            <v>117.45958999999998</v>
          </cell>
          <cell r="T21">
            <v>148.71216000000001</v>
          </cell>
          <cell r="U21">
            <v>139.41645000000003</v>
          </cell>
          <cell r="V21">
            <v>136.18790000000001</v>
          </cell>
          <cell r="W21">
            <v>117.86010000000002</v>
          </cell>
          <cell r="X21">
            <v>165.43286999999998</v>
          </cell>
          <cell r="Y21">
            <v>151.61399999999998</v>
          </cell>
          <cell r="Z21">
            <v>172.64067999999997</v>
          </cell>
          <cell r="AA21">
            <v>126.09030000000003</v>
          </cell>
          <cell r="AB21">
            <v>190.26145</v>
          </cell>
          <cell r="AC21">
            <v>153.12196000000003</v>
          </cell>
          <cell r="AD21">
            <v>168.056344</v>
          </cell>
          <cell r="AE21">
            <v>119.49971000000001</v>
          </cell>
          <cell r="AF21">
            <v>175.82147999999995</v>
          </cell>
          <cell r="AG21">
            <v>177.92844999999997</v>
          </cell>
          <cell r="AH21">
            <v>125.84786</v>
          </cell>
        </row>
        <row r="22">
          <cell r="G22" t="str">
            <v>CRC</v>
          </cell>
          <cell r="I22">
            <v>0</v>
          </cell>
          <cell r="J22">
            <v>0</v>
          </cell>
          <cell r="K22">
            <v>0</v>
          </cell>
          <cell r="L22">
            <v>0</v>
          </cell>
          <cell r="M22">
            <v>0</v>
          </cell>
          <cell r="N22">
            <v>0</v>
          </cell>
          <cell r="O22">
            <v>0</v>
          </cell>
          <cell r="P22">
            <v>11.85159</v>
          </cell>
          <cell r="Q22">
            <v>15.613589999999999</v>
          </cell>
          <cell r="R22">
            <v>0</v>
          </cell>
          <cell r="S22">
            <v>0</v>
          </cell>
          <cell r="T22">
            <v>0</v>
          </cell>
          <cell r="U22">
            <v>8.0307399999999998</v>
          </cell>
          <cell r="V22">
            <v>3.3180399999999999</v>
          </cell>
          <cell r="W22">
            <v>0</v>
          </cell>
          <cell r="X22">
            <v>0</v>
          </cell>
          <cell r="Y22">
            <v>0</v>
          </cell>
          <cell r="Z22">
            <v>0</v>
          </cell>
          <cell r="AA22">
            <v>0</v>
          </cell>
          <cell r="AB22">
            <v>0</v>
          </cell>
          <cell r="AC22">
            <v>0</v>
          </cell>
          <cell r="AD22">
            <v>0</v>
          </cell>
          <cell r="AE22">
            <v>0</v>
          </cell>
          <cell r="AF22">
            <v>0</v>
          </cell>
          <cell r="AG22">
            <v>0</v>
          </cell>
          <cell r="AH22">
            <v>0</v>
          </cell>
        </row>
        <row r="23">
          <cell r="G23" t="str">
            <v>HRC</v>
          </cell>
          <cell r="I23">
            <v>27.236849999999997</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row>
        <row r="24">
          <cell r="G24" t="str">
            <v>Transformer</v>
          </cell>
          <cell r="I24">
            <v>9.8338099999999997</v>
          </cell>
          <cell r="J24">
            <v>11.682539999999998</v>
          </cell>
          <cell r="K24">
            <v>12.595609999999999</v>
          </cell>
          <cell r="L24">
            <v>9.10961</v>
          </cell>
          <cell r="M24">
            <v>9.23001</v>
          </cell>
          <cell r="N24">
            <v>10.821720000000001</v>
          </cell>
          <cell r="O24">
            <v>11.46232</v>
          </cell>
          <cell r="P24">
            <v>6.3322500000000002</v>
          </cell>
          <cell r="Q24">
            <v>8.8957210000000018</v>
          </cell>
          <cell r="R24">
            <v>16.046680000000002</v>
          </cell>
          <cell r="S24">
            <v>10.154038999999999</v>
          </cell>
          <cell r="T24">
            <v>9.6665399999999995</v>
          </cell>
          <cell r="U24">
            <v>8.7740200000000002</v>
          </cell>
          <cell r="V24">
            <v>8.7499540000000007</v>
          </cell>
          <cell r="W24">
            <v>9.4301200000000005</v>
          </cell>
          <cell r="X24">
            <v>14.749819999999996</v>
          </cell>
          <cell r="Y24">
            <v>10.707460000000001</v>
          </cell>
          <cell r="Z24">
            <v>11.207409999999999</v>
          </cell>
          <cell r="AA24">
            <v>14.331770000000004</v>
          </cell>
          <cell r="AB24">
            <v>15.665070000000005</v>
          </cell>
          <cell r="AC24">
            <v>7.1878400000000005</v>
          </cell>
          <cell r="AD24">
            <v>11.09155</v>
          </cell>
          <cell r="AE24">
            <v>10.396801000000002</v>
          </cell>
          <cell r="AF24">
            <v>8.2582399999999989</v>
          </cell>
          <cell r="AG24">
            <v>-0.98801000000000017</v>
          </cell>
          <cell r="AH24">
            <v>-8.4813799999999979</v>
          </cell>
        </row>
        <row r="25">
          <cell r="G25" t="str">
            <v>Billets</v>
          </cell>
          <cell r="I25">
            <v>9.9411699999999996</v>
          </cell>
          <cell r="J25">
            <v>6.7772500000000004</v>
          </cell>
          <cell r="K25">
            <v>0</v>
          </cell>
          <cell r="L25">
            <v>0</v>
          </cell>
          <cell r="M25">
            <v>0</v>
          </cell>
          <cell r="N25">
            <v>44.323315000000001</v>
          </cell>
          <cell r="O25">
            <v>36.149120000000003</v>
          </cell>
          <cell r="P25">
            <v>55.821024000000008</v>
          </cell>
          <cell r="Q25">
            <v>108.99093400000001</v>
          </cell>
          <cell r="R25">
            <v>168.841128</v>
          </cell>
          <cell r="S25">
            <v>192.51435200000003</v>
          </cell>
          <cell r="T25">
            <v>141.00639100000001</v>
          </cell>
          <cell r="U25">
            <v>59.810022000000004</v>
          </cell>
          <cell r="V25">
            <v>225.56657400000003</v>
          </cell>
          <cell r="W25">
            <v>137.630111</v>
          </cell>
          <cell r="X25">
            <v>251.17902100000001</v>
          </cell>
          <cell r="Y25">
            <v>212.26242699999997</v>
          </cell>
          <cell r="Z25">
            <v>152.44645400000002</v>
          </cell>
          <cell r="AA25">
            <v>183.831163</v>
          </cell>
          <cell r="AB25">
            <v>196.123492</v>
          </cell>
          <cell r="AC25">
            <v>168.53223800000001</v>
          </cell>
          <cell r="AD25">
            <v>69.575289999999995</v>
          </cell>
          <cell r="AE25">
            <v>54.816818999999995</v>
          </cell>
          <cell r="AF25">
            <v>0</v>
          </cell>
          <cell r="AG25">
            <v>30.085834999999999</v>
          </cell>
          <cell r="AH25">
            <v>115.78346400000001</v>
          </cell>
        </row>
        <row r="26">
          <cell r="G26" t="str">
            <v>Rebar</v>
          </cell>
          <cell r="I26">
            <v>0</v>
          </cell>
          <cell r="J26">
            <v>0</v>
          </cell>
          <cell r="K26">
            <v>0</v>
          </cell>
          <cell r="L26">
            <v>0</v>
          </cell>
          <cell r="M26">
            <v>0</v>
          </cell>
          <cell r="N26">
            <v>0</v>
          </cell>
          <cell r="O26">
            <v>0</v>
          </cell>
          <cell r="P26">
            <v>0</v>
          </cell>
          <cell r="Q26">
            <v>19.880178000000001</v>
          </cell>
          <cell r="R26">
            <v>28.229444000000001</v>
          </cell>
          <cell r="S26">
            <v>70.013060999999993</v>
          </cell>
          <cell r="T26">
            <v>115.115409</v>
          </cell>
          <cell r="U26">
            <v>104.541515</v>
          </cell>
          <cell r="V26">
            <v>70.465518000000003</v>
          </cell>
          <cell r="W26">
            <v>60.303522000000001</v>
          </cell>
          <cell r="X26">
            <v>67.798479999999998</v>
          </cell>
          <cell r="Y26">
            <v>90.010534000000007</v>
          </cell>
          <cell r="Z26">
            <v>69.372085999999925</v>
          </cell>
          <cell r="AA26">
            <v>81.971188999999953</v>
          </cell>
          <cell r="AB26">
            <v>69.223450000000028</v>
          </cell>
          <cell r="AC26">
            <v>62.57258299999998</v>
          </cell>
          <cell r="AD26">
            <v>47.837287999999987</v>
          </cell>
          <cell r="AE26">
            <v>79.125066000000018</v>
          </cell>
          <cell r="AF26">
            <v>78.71302799999998</v>
          </cell>
          <cell r="AG26">
            <v>72.910562999999982</v>
          </cell>
          <cell r="AH26">
            <v>59.588636000000022</v>
          </cell>
        </row>
        <row r="27">
          <cell r="G27" t="str">
            <v>Transformer</v>
          </cell>
          <cell r="I27">
            <v>7.8743099999999995</v>
          </cell>
          <cell r="J27">
            <v>10.720996</v>
          </cell>
          <cell r="K27">
            <v>10.801292999999999</v>
          </cell>
          <cell r="L27">
            <v>9.9366610000000009</v>
          </cell>
          <cell r="M27">
            <v>9.1332529999999998</v>
          </cell>
          <cell r="N27">
            <v>8.0154189999999996</v>
          </cell>
          <cell r="O27">
            <v>10.172554</v>
          </cell>
          <cell r="P27">
            <v>8.9988980000000005</v>
          </cell>
          <cell r="Q27">
            <v>12.116421000000003</v>
          </cell>
          <cell r="R27">
            <v>9.4046960000000013</v>
          </cell>
          <cell r="S27">
            <v>10.17</v>
          </cell>
          <cell r="T27">
            <v>13.495477999999999</v>
          </cell>
          <cell r="U27">
            <v>12.475645</v>
          </cell>
          <cell r="V27">
            <v>10.309964000000001</v>
          </cell>
          <cell r="W27">
            <v>7.6281880000000006</v>
          </cell>
          <cell r="X27">
            <v>13.739724999999996</v>
          </cell>
          <cell r="Y27">
            <v>12.358568999999999</v>
          </cell>
          <cell r="Z27">
            <v>12.699534</v>
          </cell>
          <cell r="AA27">
            <v>11.784179</v>
          </cell>
          <cell r="AB27">
            <v>12.022637999999993</v>
          </cell>
          <cell r="AC27">
            <v>9.4117789999999992</v>
          </cell>
          <cell r="AD27">
            <v>10.748609</v>
          </cell>
          <cell r="AE27">
            <v>9.2336670000000005</v>
          </cell>
          <cell r="AF27">
            <v>12.43455500000001</v>
          </cell>
          <cell r="AG27">
            <v>10.343943999999993</v>
          </cell>
          <cell r="AH27">
            <v>4.2408089999999996</v>
          </cell>
        </row>
        <row r="28">
          <cell r="G28" t="str">
            <v>HRC</v>
          </cell>
          <cell r="I28">
            <v>36.597540000000002</v>
          </cell>
          <cell r="J28">
            <v>47.299059999999997</v>
          </cell>
          <cell r="K28">
            <v>49.376959999999997</v>
          </cell>
          <cell r="L28">
            <v>46.575879999999998</v>
          </cell>
          <cell r="M28">
            <v>50.444609999999997</v>
          </cell>
          <cell r="N28">
            <v>50.357300000000009</v>
          </cell>
          <cell r="O28">
            <v>53.084400000000088</v>
          </cell>
          <cell r="P28">
            <v>50.139310000000037</v>
          </cell>
          <cell r="Q28">
            <v>46.958850000000083</v>
          </cell>
          <cell r="R28">
            <v>45.347360000000016</v>
          </cell>
          <cell r="S28">
            <v>44.370899999999949</v>
          </cell>
          <cell r="T28">
            <v>25.530529999999999</v>
          </cell>
          <cell r="U28">
            <v>42.137670000000007</v>
          </cell>
          <cell r="V28">
            <v>47.128710000000034</v>
          </cell>
          <cell r="W28">
            <v>48.872379999999893</v>
          </cell>
          <cell r="X28">
            <v>43.706000000000017</v>
          </cell>
          <cell r="Y28">
            <v>49.526719999999983</v>
          </cell>
          <cell r="Z28">
            <v>49.664039999999993</v>
          </cell>
          <cell r="AA28">
            <v>49.266279999999995</v>
          </cell>
          <cell r="AB28">
            <v>42.459430000000005</v>
          </cell>
          <cell r="AC28">
            <v>49.03689</v>
          </cell>
          <cell r="AD28">
            <v>48.670249999999996</v>
          </cell>
          <cell r="AE28">
            <v>39.981529999999999</v>
          </cell>
          <cell r="AF28">
            <v>33.886150000000001</v>
          </cell>
          <cell r="AG28">
            <v>-15.898929999999996</v>
          </cell>
          <cell r="AH28">
            <v>-46.959320000000005</v>
          </cell>
        </row>
        <row r="29">
          <cell r="G29" t="str">
            <v>CRC</v>
          </cell>
          <cell r="I29">
            <v>3.71773</v>
          </cell>
          <cell r="J29">
            <v>2.21286</v>
          </cell>
          <cell r="K29">
            <v>4.4925499999999996</v>
          </cell>
          <cell r="L29">
            <v>4.6217100000000002</v>
          </cell>
          <cell r="M29">
            <v>2.3250700000000002</v>
          </cell>
          <cell r="N29">
            <v>3.5135599999999991</v>
          </cell>
          <cell r="O29">
            <v>4.0426400000000005</v>
          </cell>
          <cell r="P29">
            <v>3.8387399999999978</v>
          </cell>
          <cell r="Q29">
            <v>3.9583999999999993</v>
          </cell>
          <cell r="R29">
            <v>3.4281499999999996</v>
          </cell>
          <cell r="S29">
            <v>4.4745499999999989</v>
          </cell>
          <cell r="T29">
            <v>3.5719600000000007</v>
          </cell>
          <cell r="U29">
            <v>3.4541500000000012</v>
          </cell>
          <cell r="V29">
            <v>2.436329999999999</v>
          </cell>
          <cell r="W29">
            <v>3.6303299999999981</v>
          </cell>
          <cell r="X29">
            <v>3.651129999999998</v>
          </cell>
          <cell r="Y29">
            <v>3.3887200000000002</v>
          </cell>
          <cell r="Z29">
            <v>3.7158999999999995</v>
          </cell>
          <cell r="AA29">
            <v>3.9323600000000001</v>
          </cell>
          <cell r="AB29">
            <v>2.9327200000000002</v>
          </cell>
          <cell r="AC29">
            <v>3.9012999999999995</v>
          </cell>
          <cell r="AD29">
            <v>4.5205099999999998</v>
          </cell>
          <cell r="AE29">
            <v>2.9540700000000002</v>
          </cell>
          <cell r="AF29">
            <v>5.89785</v>
          </cell>
          <cell r="AG29">
            <v>-1.2094199999999999</v>
          </cell>
          <cell r="AH29">
            <v>-4.7136399999999998</v>
          </cell>
        </row>
        <row r="30">
          <cell r="G30" t="str">
            <v>Transformer</v>
          </cell>
          <cell r="I30">
            <v>42.591954999999949</v>
          </cell>
          <cell r="J30">
            <v>42.769493000000026</v>
          </cell>
          <cell r="K30">
            <v>42.071210000000015</v>
          </cell>
          <cell r="L30">
            <v>44.443025000000048</v>
          </cell>
          <cell r="M30">
            <v>41.716364000000048</v>
          </cell>
          <cell r="N30">
            <v>43.878599999999921</v>
          </cell>
          <cell r="O30">
            <v>46.249330000000029</v>
          </cell>
          <cell r="P30">
            <v>47.749126999999973</v>
          </cell>
          <cell r="Q30">
            <v>41.874829000000005</v>
          </cell>
          <cell r="R30">
            <v>41.638678999999975</v>
          </cell>
          <cell r="S30">
            <v>38.253354000000002</v>
          </cell>
          <cell r="T30">
            <v>31.105937000000029</v>
          </cell>
          <cell r="U30">
            <v>36.326237000000013</v>
          </cell>
          <cell r="V30">
            <v>39.95782100000001</v>
          </cell>
          <cell r="W30">
            <v>40.518012000000013</v>
          </cell>
          <cell r="X30">
            <v>44.135956999999976</v>
          </cell>
          <cell r="Y30">
            <v>41.134521000000028</v>
          </cell>
          <cell r="Z30">
            <v>43.024124000000043</v>
          </cell>
          <cell r="AA30">
            <v>43.184946000000004</v>
          </cell>
          <cell r="AB30">
            <v>40.85058699999999</v>
          </cell>
          <cell r="AC30">
            <v>43.164488999999946</v>
          </cell>
          <cell r="AD30">
            <v>40.176298999999887</v>
          </cell>
          <cell r="AE30">
            <v>33.519743999999974</v>
          </cell>
          <cell r="AF30">
            <v>34.567120000000052</v>
          </cell>
          <cell r="AG30">
            <v>36.933912999999961</v>
          </cell>
          <cell r="AH30">
            <v>41.086704000000069</v>
          </cell>
        </row>
        <row r="31">
          <cell r="G31" t="str">
            <v>Coke</v>
          </cell>
          <cell r="I31">
            <v>170.59283000000005</v>
          </cell>
          <cell r="J31">
            <v>199.61240600000008</v>
          </cell>
          <cell r="K31">
            <v>285.14500000000032</v>
          </cell>
          <cell r="L31">
            <v>218.46385200000066</v>
          </cell>
          <cell r="M31">
            <v>278.57735999999989</v>
          </cell>
          <cell r="N31">
            <v>215.77940999999996</v>
          </cell>
          <cell r="O31">
            <v>170.96080000000006</v>
          </cell>
          <cell r="P31">
            <v>165.92444599999988</v>
          </cell>
          <cell r="Q31">
            <v>172.39643900000004</v>
          </cell>
          <cell r="R31">
            <v>234.91684999999998</v>
          </cell>
          <cell r="S31">
            <v>326.81863299999992</v>
          </cell>
          <cell r="T31">
            <v>229.33320700000004</v>
          </cell>
          <cell r="U31">
            <v>202.44389699999999</v>
          </cell>
          <cell r="V31">
            <v>287.52032800000006</v>
          </cell>
          <cell r="W31">
            <v>285.58495500000004</v>
          </cell>
          <cell r="X31">
            <v>286.05918599999995</v>
          </cell>
          <cell r="Y31">
            <v>224.23599400000018</v>
          </cell>
          <cell r="Z31">
            <v>183.70398900000046</v>
          </cell>
          <cell r="AA31">
            <v>179.9854500000001</v>
          </cell>
          <cell r="AB31">
            <v>231.13891099999995</v>
          </cell>
          <cell r="AC31">
            <v>218.61248000000012</v>
          </cell>
          <cell r="AD31">
            <v>224.78962000000007</v>
          </cell>
          <cell r="AE31">
            <v>272.11310399999991</v>
          </cell>
          <cell r="AF31">
            <v>172.54965699999971</v>
          </cell>
          <cell r="AG31">
            <v>140.75472299999964</v>
          </cell>
          <cell r="AH31">
            <v>135.95543099999969</v>
          </cell>
        </row>
        <row r="32">
          <cell r="G32" t="str">
            <v>Coke</v>
          </cell>
          <cell r="I32">
            <v>772.60149100000024</v>
          </cell>
          <cell r="J32">
            <v>737.05613300000005</v>
          </cell>
          <cell r="K32">
            <v>798.38339200000019</v>
          </cell>
          <cell r="L32">
            <v>895.71277499999997</v>
          </cell>
          <cell r="M32">
            <v>698.69941099999994</v>
          </cell>
          <cell r="N32">
            <v>800.04201199999989</v>
          </cell>
          <cell r="O32">
            <v>901.10429600000043</v>
          </cell>
          <cell r="P32">
            <v>786.64859799999999</v>
          </cell>
          <cell r="Q32">
            <v>702.71312499999976</v>
          </cell>
          <cell r="R32">
            <v>823.11305099999993</v>
          </cell>
          <cell r="S32">
            <v>770.01447999999982</v>
          </cell>
          <cell r="T32">
            <v>814.33077699999967</v>
          </cell>
          <cell r="U32">
            <v>809.51533400000017</v>
          </cell>
          <cell r="V32">
            <v>749.43096700000024</v>
          </cell>
          <cell r="W32">
            <v>743.33469800000034</v>
          </cell>
          <cell r="X32">
            <v>662.46289299999989</v>
          </cell>
          <cell r="Y32">
            <v>673.21332100000018</v>
          </cell>
          <cell r="Z32">
            <v>681.59993099999951</v>
          </cell>
          <cell r="AA32">
            <v>719.04343199999971</v>
          </cell>
          <cell r="AB32">
            <v>663.3841480000001</v>
          </cell>
          <cell r="AC32">
            <v>653.14070099999981</v>
          </cell>
          <cell r="AD32">
            <v>497.7429810000001</v>
          </cell>
          <cell r="AE32">
            <v>442.48342100000013</v>
          </cell>
          <cell r="AF32">
            <v>626.8207809999999</v>
          </cell>
          <cell r="AG32">
            <v>688.62796700000013</v>
          </cell>
          <cell r="AH32">
            <v>685.40303300000005</v>
          </cell>
        </row>
        <row r="33">
          <cell r="G33" t="str">
            <v>Billets</v>
          </cell>
          <cell r="I33">
            <v>0</v>
          </cell>
          <cell r="J33">
            <v>0</v>
          </cell>
          <cell r="K33">
            <v>0</v>
          </cell>
          <cell r="L33">
            <v>0</v>
          </cell>
          <cell r="M33">
            <v>0</v>
          </cell>
          <cell r="N33">
            <v>0</v>
          </cell>
          <cell r="O33">
            <v>0</v>
          </cell>
          <cell r="P33">
            <v>0</v>
          </cell>
          <cell r="Q33">
            <v>63.789479999999998</v>
          </cell>
          <cell r="R33">
            <v>26.22878</v>
          </cell>
          <cell r="S33">
            <v>35.320340000000016</v>
          </cell>
          <cell r="T33">
            <v>19.637088000000006</v>
          </cell>
          <cell r="U33">
            <v>7.1999999999999994E-4</v>
          </cell>
          <cell r="V33">
            <v>48.823639999999997</v>
          </cell>
          <cell r="W33">
            <v>27.319940000000003</v>
          </cell>
          <cell r="X33">
            <v>74.114540000000005</v>
          </cell>
          <cell r="Y33">
            <v>56.501569999999994</v>
          </cell>
          <cell r="Z33">
            <v>8.9080399999999926</v>
          </cell>
          <cell r="AA33">
            <v>71.27084399999994</v>
          </cell>
          <cell r="AB33">
            <v>57.173929999999999</v>
          </cell>
          <cell r="AC33">
            <v>17.559529999999988</v>
          </cell>
          <cell r="AD33">
            <v>6.3155800000000024</v>
          </cell>
          <cell r="AE33">
            <v>15.107932</v>
          </cell>
          <cell r="AF33">
            <v>0.82781999999999889</v>
          </cell>
          <cell r="AG33">
            <v>0</v>
          </cell>
          <cell r="AH33">
            <v>0</v>
          </cell>
        </row>
        <row r="34">
          <cell r="G34" t="str">
            <v>Billets</v>
          </cell>
          <cell r="I34">
            <v>86.162009999999995</v>
          </cell>
          <cell r="J34">
            <v>83.837680000000006</v>
          </cell>
          <cell r="K34">
            <v>65.075540000000004</v>
          </cell>
          <cell r="L34">
            <v>65.287010000000009</v>
          </cell>
          <cell r="M34">
            <v>52.396123999999993</v>
          </cell>
          <cell r="N34">
            <v>72.013698000000005</v>
          </cell>
          <cell r="O34">
            <v>44.265727999999996</v>
          </cell>
          <cell r="P34">
            <v>117.49599999999998</v>
          </cell>
          <cell r="Q34">
            <v>104.75470000000001</v>
          </cell>
          <cell r="R34">
            <v>123.56593599999988</v>
          </cell>
          <cell r="S34">
            <v>159.45032500000005</v>
          </cell>
          <cell r="T34">
            <v>118.94795800000006</v>
          </cell>
          <cell r="U34">
            <v>20.021914000000006</v>
          </cell>
          <cell r="V34">
            <v>176.80670900000024</v>
          </cell>
          <cell r="W34">
            <v>120.69984900000006</v>
          </cell>
          <cell r="X34">
            <v>178.0758570000005</v>
          </cell>
          <cell r="Y34">
            <v>158.36135300000007</v>
          </cell>
          <cell r="Z34">
            <v>147.8347210000002</v>
          </cell>
          <cell r="AA34">
            <v>126.23691500000008</v>
          </cell>
          <cell r="AB34">
            <v>158.9049660000002</v>
          </cell>
          <cell r="AC34">
            <v>140.49954200000025</v>
          </cell>
          <cell r="AD34">
            <v>71.256747000000075</v>
          </cell>
          <cell r="AE34">
            <v>45.075786999999977</v>
          </cell>
          <cell r="AF34">
            <v>0</v>
          </cell>
          <cell r="AG34">
            <v>30.156202000000015</v>
          </cell>
          <cell r="AH34">
            <v>115.78346400000015</v>
          </cell>
        </row>
        <row r="35">
          <cell r="G35" t="str">
            <v>Rebar</v>
          </cell>
          <cell r="I35">
            <v>354.09424999999999</v>
          </cell>
          <cell r="J35">
            <v>324.91102999999998</v>
          </cell>
          <cell r="K35">
            <v>286.36475200000029</v>
          </cell>
          <cell r="L35">
            <v>299.59848</v>
          </cell>
          <cell r="M35">
            <v>262.33329000000003</v>
          </cell>
          <cell r="N35">
            <v>294.90266000000008</v>
          </cell>
          <cell r="O35">
            <v>277.69209000000001</v>
          </cell>
          <cell r="P35">
            <v>155.52542999999997</v>
          </cell>
          <cell r="Q35">
            <v>203.41993099999996</v>
          </cell>
          <cell r="R35">
            <v>186.03985</v>
          </cell>
          <cell r="S35">
            <v>331.52122999999995</v>
          </cell>
          <cell r="T35">
            <v>206.390874</v>
          </cell>
          <cell r="U35">
            <v>128.36491699999999</v>
          </cell>
          <cell r="V35">
            <v>299.34105</v>
          </cell>
          <cell r="W35">
            <v>243.6720389999999</v>
          </cell>
          <cell r="X35">
            <v>248.67732000000001</v>
          </cell>
          <cell r="Y35">
            <v>238.58534399999999</v>
          </cell>
          <cell r="Z35">
            <v>184.80691900000002</v>
          </cell>
          <cell r="AA35">
            <v>332.58418499999993</v>
          </cell>
          <cell r="AB35">
            <v>275.36605200000008</v>
          </cell>
          <cell r="AC35">
            <v>234.94217399999999</v>
          </cell>
          <cell r="AD35">
            <v>297.36838900000009</v>
          </cell>
          <cell r="AE35">
            <v>305.00370900000001</v>
          </cell>
          <cell r="AF35">
            <v>302.57724699999949</v>
          </cell>
          <cell r="AG35">
            <v>242.08792699999987</v>
          </cell>
          <cell r="AH35">
            <v>209.74638699999986</v>
          </cell>
        </row>
        <row r="36">
          <cell r="G36" t="str">
            <v>Rebar</v>
          </cell>
          <cell r="I36">
            <v>103.647924</v>
          </cell>
          <cell r="J36">
            <v>214.17183600000001</v>
          </cell>
          <cell r="K36">
            <v>148.89358199999998</v>
          </cell>
          <cell r="L36">
            <v>158.64962000000003</v>
          </cell>
          <cell r="M36">
            <v>144.48762500000001</v>
          </cell>
          <cell r="N36">
            <v>210.99077599999998</v>
          </cell>
          <cell r="O36">
            <v>208.02846400000001</v>
          </cell>
          <cell r="P36">
            <v>136.11797799999999</v>
          </cell>
          <cell r="Q36">
            <v>209.45260500000009</v>
          </cell>
          <cell r="R36">
            <v>165.84930799999987</v>
          </cell>
          <cell r="S36">
            <v>245.20806099999996</v>
          </cell>
          <cell r="T36">
            <v>203.51835500000021</v>
          </cell>
          <cell r="U36">
            <v>145.37301400000024</v>
          </cell>
          <cell r="V36">
            <v>233.82549300000011</v>
          </cell>
          <cell r="W36">
            <v>190.79560300000017</v>
          </cell>
          <cell r="X36">
            <v>172.60080700000015</v>
          </cell>
          <cell r="Y36">
            <v>152.21774099999982</v>
          </cell>
          <cell r="Z36">
            <v>147.85413799999995</v>
          </cell>
          <cell r="AA36">
            <v>234.12154800000019</v>
          </cell>
          <cell r="AB36">
            <v>207.39609799999982</v>
          </cell>
          <cell r="AC36">
            <v>168.61117500000012</v>
          </cell>
          <cell r="AD36">
            <v>206.86317300000002</v>
          </cell>
          <cell r="AE36">
            <v>255.15194700000006</v>
          </cell>
          <cell r="AF36">
            <v>194.56101099999978</v>
          </cell>
          <cell r="AG36">
            <v>158.2626030000001</v>
          </cell>
          <cell r="AH36">
            <v>158.19883700000011</v>
          </cell>
        </row>
        <row r="37">
          <cell r="G37" t="str">
            <v>Wire rod</v>
          </cell>
          <cell r="I37">
            <v>32.421599999999998</v>
          </cell>
          <cell r="J37">
            <v>28.506460000000004</v>
          </cell>
          <cell r="K37">
            <v>23.658290000000008</v>
          </cell>
          <cell r="L37">
            <v>27.337080999999984</v>
          </cell>
          <cell r="M37">
            <v>33.350819999999999</v>
          </cell>
          <cell r="N37">
            <v>30.941840000000006</v>
          </cell>
          <cell r="O37">
            <v>29.810769999999998</v>
          </cell>
          <cell r="P37">
            <v>20.940769999999993</v>
          </cell>
          <cell r="Q37">
            <v>42.497867000000006</v>
          </cell>
          <cell r="R37">
            <v>35.913153000000023</v>
          </cell>
          <cell r="S37">
            <v>52.810312000000046</v>
          </cell>
          <cell r="T37">
            <v>62.908382000000003</v>
          </cell>
          <cell r="U37">
            <v>67.33344500000004</v>
          </cell>
          <cell r="V37">
            <v>67.747526000000022</v>
          </cell>
          <cell r="W37">
            <v>69.422729295000039</v>
          </cell>
          <cell r="X37">
            <v>68.493484000000052</v>
          </cell>
          <cell r="Y37">
            <v>83.921208000000007</v>
          </cell>
          <cell r="Z37">
            <v>82.515282000000013</v>
          </cell>
          <cell r="AA37">
            <v>67.309601000000072</v>
          </cell>
          <cell r="AB37">
            <v>87.151754000000011</v>
          </cell>
          <cell r="AC37">
            <v>94.370572999999837</v>
          </cell>
          <cell r="AD37">
            <v>56.838063000000055</v>
          </cell>
          <cell r="AE37">
            <v>59.889269000000056</v>
          </cell>
          <cell r="AF37">
            <v>61.143735999999976</v>
          </cell>
          <cell r="AG37">
            <v>56.970408999999968</v>
          </cell>
          <cell r="AH37">
            <v>43.700420999999977</v>
          </cell>
        </row>
        <row r="38">
          <cell r="G38" t="str">
            <v>Sections</v>
          </cell>
          <cell r="I38">
            <v>0</v>
          </cell>
          <cell r="J38">
            <v>0.33832799999999996</v>
          </cell>
          <cell r="K38">
            <v>5.7688000000000003E-2</v>
          </cell>
          <cell r="L38">
            <v>1.8447140000000002</v>
          </cell>
          <cell r="M38">
            <v>0.99667399999999995</v>
          </cell>
          <cell r="N38">
            <v>2.166445</v>
          </cell>
          <cell r="O38">
            <v>5.1199789999999998</v>
          </cell>
          <cell r="P38">
            <v>4.2399750000000012</v>
          </cell>
          <cell r="Q38">
            <v>15.019120000000001</v>
          </cell>
          <cell r="R38">
            <v>9.7715499999999942</v>
          </cell>
          <cell r="S38">
            <v>7.0028909999999973</v>
          </cell>
          <cell r="T38">
            <v>2.9286360000000009</v>
          </cell>
          <cell r="U38">
            <v>3.1342529999999993</v>
          </cell>
          <cell r="V38">
            <v>8.9526710000000058</v>
          </cell>
          <cell r="W38">
            <v>10.512577999999998</v>
          </cell>
          <cell r="X38">
            <v>14.939003999999999</v>
          </cell>
          <cell r="Y38">
            <v>15.549986000000004</v>
          </cell>
          <cell r="Z38">
            <v>17.047969000000005</v>
          </cell>
          <cell r="AA38">
            <v>22.19418499999999</v>
          </cell>
          <cell r="AB38">
            <v>4.5714420000000002</v>
          </cell>
          <cell r="AC38">
            <v>25.573449000000004</v>
          </cell>
          <cell r="AD38">
            <v>8.7953320000000019</v>
          </cell>
          <cell r="AE38">
            <v>0.88137100000000013</v>
          </cell>
          <cell r="AF38">
            <v>18.496330000000004</v>
          </cell>
          <cell r="AG38">
            <v>27.531177999999997</v>
          </cell>
          <cell r="AH38">
            <v>11.851523999999998</v>
          </cell>
        </row>
        <row r="39">
          <cell r="G39" t="str">
            <v>Metalware</v>
          </cell>
          <cell r="I39">
            <v>77.360159999999922</v>
          </cell>
          <cell r="J39">
            <v>86.954539999999923</v>
          </cell>
          <cell r="K39">
            <v>84.210269999999895</v>
          </cell>
          <cell r="L39">
            <v>82.739000000000004</v>
          </cell>
          <cell r="M39">
            <v>74.784699999999901</v>
          </cell>
          <cell r="N39">
            <v>63.873399999999933</v>
          </cell>
          <cell r="O39">
            <v>72.926749999999927</v>
          </cell>
          <cell r="P39">
            <v>59.754629999999935</v>
          </cell>
          <cell r="Q39">
            <v>60.180179999999936</v>
          </cell>
          <cell r="R39">
            <v>65.326169999999948</v>
          </cell>
          <cell r="S39">
            <v>69.298549999999906</v>
          </cell>
          <cell r="T39">
            <v>64.70288999999994</v>
          </cell>
          <cell r="U39">
            <v>58.511119999999949</v>
          </cell>
          <cell r="V39">
            <v>71.65781999999993</v>
          </cell>
          <cell r="W39">
            <v>74.926879999999883</v>
          </cell>
          <cell r="X39">
            <v>65.483359999999919</v>
          </cell>
          <cell r="Y39">
            <v>61.958067999999926</v>
          </cell>
          <cell r="Z39">
            <v>55.796205999999955</v>
          </cell>
          <cell r="AA39">
            <v>72.650139999999936</v>
          </cell>
          <cell r="AB39">
            <v>61.674050999999935</v>
          </cell>
          <cell r="AC39">
            <v>69.48423599999991</v>
          </cell>
          <cell r="AD39">
            <v>68.612698999999921</v>
          </cell>
          <cell r="AE39">
            <v>64.607983999999931</v>
          </cell>
          <cell r="AF39">
            <v>77.24418899999992</v>
          </cell>
          <cell r="AG39">
            <v>64.825167999999934</v>
          </cell>
          <cell r="AH39">
            <v>52.55268499999994</v>
          </cell>
        </row>
        <row r="40">
          <cell r="G40" t="str">
            <v>ALL</v>
          </cell>
          <cell r="I40">
            <v>588.67762400000015</v>
          </cell>
          <cell r="J40">
            <v>696.39609199999995</v>
          </cell>
          <cell r="K40">
            <v>580.04146500000013</v>
          </cell>
          <cell r="L40">
            <v>565.89632499999993</v>
          </cell>
          <cell r="M40">
            <v>471.86395699999991</v>
          </cell>
          <cell r="N40">
            <v>587.87149799999986</v>
          </cell>
          <cell r="O40">
            <v>561.92370699999992</v>
          </cell>
          <cell r="P40">
            <v>416.15942899999993</v>
          </cell>
          <cell r="Q40">
            <v>449.41245500000002</v>
          </cell>
          <cell r="R40">
            <v>359.46250800000007</v>
          </cell>
          <cell r="S40">
            <v>549.30974299999991</v>
          </cell>
          <cell r="T40">
            <v>343.76640200000008</v>
          </cell>
          <cell r="U40">
            <v>222.21156199999999</v>
          </cell>
          <cell r="V40">
            <v>519.25136799999996</v>
          </cell>
          <cell r="W40">
            <v>438.5135472949998</v>
          </cell>
          <cell r="X40">
            <v>415.74975500000016</v>
          </cell>
          <cell r="Y40">
            <v>361.69703999999979</v>
          </cell>
          <cell r="Z40">
            <v>328.29971399999994</v>
          </cell>
          <cell r="AA40">
            <v>577.937051</v>
          </cell>
          <cell r="AB40">
            <v>470.87523299999987</v>
          </cell>
          <cell r="AC40">
            <v>425.4141229999999</v>
          </cell>
          <cell r="AD40">
            <v>542.07986200000005</v>
          </cell>
          <cell r="AE40">
            <v>547.27281100000005</v>
          </cell>
          <cell r="AF40">
            <v>511.80724099999941</v>
          </cell>
          <cell r="AG40">
            <v>418.11545999999981</v>
          </cell>
          <cell r="AH40">
            <v>352.88710999999972</v>
          </cell>
        </row>
        <row r="41">
          <cell r="G41" t="str">
            <v>Billets</v>
          </cell>
          <cell r="I41">
            <v>-9.9411699999999996</v>
          </cell>
          <cell r="J41">
            <v>-6.7772499999999987</v>
          </cell>
          <cell r="K41">
            <v>0</v>
          </cell>
          <cell r="L41">
            <v>0</v>
          </cell>
          <cell r="M41">
            <v>0</v>
          </cell>
          <cell r="N41">
            <v>-44.323309000000002</v>
          </cell>
          <cell r="O41">
            <v>-36.149120000000003</v>
          </cell>
          <cell r="P41">
            <v>-55.821024000000008</v>
          </cell>
          <cell r="Q41">
            <v>-168.5441799999997</v>
          </cell>
          <cell r="R41">
            <v>-149.63963799999999</v>
          </cell>
          <cell r="S41">
            <v>-194.50756599999994</v>
          </cell>
          <cell r="T41">
            <v>-138.51716400000007</v>
          </cell>
          <cell r="U41">
            <v>-19.95426999999999</v>
          </cell>
          <cell r="V41">
            <v>-225.56657700000011</v>
          </cell>
          <cell r="W41">
            <v>-137.63012999999984</v>
          </cell>
          <cell r="X41">
            <v>-251.17900999999969</v>
          </cell>
          <cell r="Y41">
            <v>-212.26242999999982</v>
          </cell>
          <cell r="Z41">
            <v>-152.44646299999988</v>
          </cell>
          <cell r="AA41">
            <v>-183.83116099999995</v>
          </cell>
          <cell r="AB41">
            <v>-210.86308200000019</v>
          </cell>
          <cell r="AC41">
            <v>-153.79265000000024</v>
          </cell>
          <cell r="AD41">
            <v>-69.575290000000081</v>
          </cell>
          <cell r="AE41">
            <v>-54.81681899999996</v>
          </cell>
          <cell r="AF41">
            <v>0</v>
          </cell>
          <cell r="AG41">
            <v>-30.08583500000001</v>
          </cell>
          <cell r="AH41">
            <v>-115.78346400000015</v>
          </cell>
        </row>
        <row r="42">
          <cell r="G42" t="str">
            <v>Rebar</v>
          </cell>
          <cell r="I42">
            <v>0</v>
          </cell>
          <cell r="J42">
            <v>0</v>
          </cell>
          <cell r="K42">
            <v>0</v>
          </cell>
          <cell r="L42">
            <v>0</v>
          </cell>
          <cell r="M42">
            <v>0</v>
          </cell>
          <cell r="N42">
            <v>0</v>
          </cell>
          <cell r="O42">
            <v>0</v>
          </cell>
          <cell r="P42">
            <v>0</v>
          </cell>
          <cell r="Q42">
            <v>-19.88014999999999</v>
          </cell>
          <cell r="R42">
            <v>-34.532069999999962</v>
          </cell>
          <cell r="S42">
            <v>-91.681944999999928</v>
          </cell>
          <cell r="T42">
            <v>-113.3440639999999</v>
          </cell>
          <cell r="U42">
            <v>-81.501739999999884</v>
          </cell>
          <cell r="V42">
            <v>-67.360185999999885</v>
          </cell>
          <cell r="W42">
            <v>-60.678399999999925</v>
          </cell>
          <cell r="X42">
            <v>-69.791389999999893</v>
          </cell>
          <cell r="Y42">
            <v>-93.407139999999885</v>
          </cell>
          <cell r="Z42">
            <v>-71.299729999999897</v>
          </cell>
          <cell r="AA42">
            <v>-78.281411000000077</v>
          </cell>
          <cell r="AB42">
            <v>-67.471753999999919</v>
          </cell>
          <cell r="AC42">
            <v>-60.274572000000163</v>
          </cell>
          <cell r="AD42">
            <v>-47.837288000000022</v>
          </cell>
          <cell r="AE42">
            <v>-79.125066000000061</v>
          </cell>
          <cell r="AF42">
            <v>-82.706291999999763</v>
          </cell>
          <cell r="AG42">
            <v>-68.917299000000071</v>
          </cell>
          <cell r="AH42">
            <v>-71.960464000000201</v>
          </cell>
        </row>
        <row r="43">
          <cell r="G43" t="str">
            <v>Scrap</v>
          </cell>
          <cell r="I43">
            <v>259.16221999999999</v>
          </cell>
          <cell r="J43">
            <v>480.04657000000009</v>
          </cell>
          <cell r="K43">
            <v>714.88669000000004</v>
          </cell>
          <cell r="L43">
            <v>344.12900000000002</v>
          </cell>
          <cell r="M43">
            <v>227.68288999999999</v>
          </cell>
          <cell r="N43">
            <v>460.78155999999996</v>
          </cell>
          <cell r="O43">
            <v>426.89920999999993</v>
          </cell>
          <cell r="P43">
            <v>340.43339000000009</v>
          </cell>
          <cell r="Q43">
            <v>178.48067</v>
          </cell>
          <cell r="R43">
            <v>465.04832999999996</v>
          </cell>
          <cell r="S43">
            <v>470.09682999999995</v>
          </cell>
          <cell r="T43">
            <v>370.68009000000001</v>
          </cell>
          <cell r="U43">
            <v>241.69027999999997</v>
          </cell>
          <cell r="V43">
            <v>454.33335999999997</v>
          </cell>
          <cell r="W43">
            <v>558.31569999999999</v>
          </cell>
          <cell r="X43">
            <v>454.28154000000012</v>
          </cell>
          <cell r="Y43">
            <v>276.08270000000005</v>
          </cell>
          <cell r="Z43">
            <v>554.10651999999993</v>
          </cell>
          <cell r="AA43">
            <v>560.6794900000001</v>
          </cell>
          <cell r="AB43">
            <v>565.46612000000005</v>
          </cell>
          <cell r="AC43">
            <v>267.27501999999993</v>
          </cell>
          <cell r="AD43">
            <v>562.94206000000008</v>
          </cell>
          <cell r="AE43">
            <v>580.6249499999999</v>
          </cell>
          <cell r="AF43">
            <v>357.77847000000003</v>
          </cell>
          <cell r="AG43">
            <v>327.53312</v>
          </cell>
          <cell r="AH43">
            <v>411.66526999999996</v>
          </cell>
        </row>
        <row r="44">
          <cell r="G44" t="str">
            <v>Scrap</v>
          </cell>
          <cell r="I44">
            <v>124.38717</v>
          </cell>
          <cell r="J44">
            <v>293.53799000000004</v>
          </cell>
          <cell r="K44">
            <v>321.75337999999999</v>
          </cell>
          <cell r="L44">
            <v>293.34199999999998</v>
          </cell>
          <cell r="M44">
            <v>212.22216</v>
          </cell>
          <cell r="N44">
            <v>250.14170000000001</v>
          </cell>
          <cell r="O44">
            <v>378.67985999999991</v>
          </cell>
          <cell r="P44">
            <v>290.14011999999997</v>
          </cell>
          <cell r="Q44">
            <v>213.60768999999999</v>
          </cell>
          <cell r="R44">
            <v>395.88106000000005</v>
          </cell>
          <cell r="S44">
            <v>386.35865999999999</v>
          </cell>
          <cell r="T44">
            <v>377.16657000000004</v>
          </cell>
          <cell r="U44">
            <v>204.46854999999999</v>
          </cell>
          <cell r="V44">
            <v>395.39724999999999</v>
          </cell>
          <cell r="W44">
            <v>397.35132999999996</v>
          </cell>
          <cell r="X44">
            <v>413.19889999999998</v>
          </cell>
          <cell r="Y44">
            <v>263.09005999999999</v>
          </cell>
          <cell r="Z44">
            <v>448.25753000000003</v>
          </cell>
          <cell r="AA44">
            <v>394.33760999999998</v>
          </cell>
          <cell r="AB44">
            <v>436.88697999999999</v>
          </cell>
          <cell r="AC44">
            <v>242.07150999999999</v>
          </cell>
          <cell r="AD44">
            <v>381.44061999999997</v>
          </cell>
          <cell r="AE44">
            <v>303.05472999999995</v>
          </cell>
          <cell r="AF44">
            <v>185.82170000000002</v>
          </cell>
          <cell r="AG44">
            <v>171.78188800000001</v>
          </cell>
          <cell r="AH44">
            <v>265.00512000000003</v>
          </cell>
        </row>
        <row r="45">
          <cell r="G45" t="str">
            <v>Scrap</v>
          </cell>
          <cell r="I45">
            <v>223.91994</v>
          </cell>
          <cell r="J45">
            <v>388.85502000000002</v>
          </cell>
          <cell r="K45">
            <v>430.9579</v>
          </cell>
          <cell r="L45">
            <v>448.01</v>
          </cell>
          <cell r="M45">
            <v>230.24131999999997</v>
          </cell>
          <cell r="N45">
            <v>411.71105</v>
          </cell>
          <cell r="O45">
            <v>491.30061000000001</v>
          </cell>
          <cell r="P45">
            <v>385.52535</v>
          </cell>
          <cell r="Q45">
            <v>208.85380000000001</v>
          </cell>
          <cell r="R45">
            <v>487.5401</v>
          </cell>
          <cell r="S45">
            <v>462.55701999999997</v>
          </cell>
          <cell r="T45">
            <v>500.28768999999994</v>
          </cell>
          <cell r="U45">
            <v>202.53357</v>
          </cell>
          <cell r="V45">
            <v>475.78444000000002</v>
          </cell>
          <cell r="W45">
            <v>482.11998999999997</v>
          </cell>
          <cell r="X45">
            <v>555.10716000000025</v>
          </cell>
          <cell r="Y45">
            <v>157.22446000000002</v>
          </cell>
          <cell r="Z45">
            <v>477.48701999999997</v>
          </cell>
          <cell r="AA45">
            <v>489.38977999999997</v>
          </cell>
          <cell r="AB45">
            <v>469.08429000000001</v>
          </cell>
          <cell r="AC45">
            <v>150.36993000000001</v>
          </cell>
          <cell r="AD45">
            <v>348.46643000000006</v>
          </cell>
          <cell r="AE45">
            <v>493.34730000000002</v>
          </cell>
          <cell r="AF45">
            <v>325.37324000000007</v>
          </cell>
          <cell r="AG45">
            <v>227.02146999999997</v>
          </cell>
          <cell r="AH45">
            <v>371.34469000000001</v>
          </cell>
        </row>
        <row r="46">
          <cell r="G46" t="str">
            <v>Scrap</v>
          </cell>
          <cell r="I46">
            <v>12.298941999999926</v>
          </cell>
          <cell r="J46">
            <v>16.994686000000002</v>
          </cell>
          <cell r="K46">
            <v>22.137438000000088</v>
          </cell>
          <cell r="L46">
            <v>51.105999999999938</v>
          </cell>
          <cell r="M46">
            <v>20.076889999999963</v>
          </cell>
          <cell r="N46">
            <v>23.684219999999925</v>
          </cell>
          <cell r="O46">
            <v>41.330048999999974</v>
          </cell>
          <cell r="P46">
            <v>26.986593999999968</v>
          </cell>
          <cell r="Q46">
            <v>13.613044999999971</v>
          </cell>
          <cell r="R46">
            <v>45.66656300000011</v>
          </cell>
          <cell r="S46">
            <v>17.22904699999998</v>
          </cell>
          <cell r="T46">
            <v>17.154581999999891</v>
          </cell>
          <cell r="U46">
            <v>17.367011999999988</v>
          </cell>
          <cell r="V46">
            <v>16.328826000000163</v>
          </cell>
          <cell r="W46">
            <v>13.376965999999982</v>
          </cell>
          <cell r="X46">
            <v>25.815257852000002</v>
          </cell>
          <cell r="Y46">
            <v>15.217363000000034</v>
          </cell>
          <cell r="Z46">
            <v>13.225630000000137</v>
          </cell>
          <cell r="AA46">
            <v>15.291474999999934</v>
          </cell>
          <cell r="AB46">
            <v>18.372978999999987</v>
          </cell>
          <cell r="AC46">
            <v>14.447730000000007</v>
          </cell>
          <cell r="AD46">
            <v>21.496587999999974</v>
          </cell>
          <cell r="AE46">
            <v>22.761628999999857</v>
          </cell>
          <cell r="AF46">
            <v>22.632921000000067</v>
          </cell>
          <cell r="AG46">
            <v>21.155557999999957</v>
          </cell>
          <cell r="AH46">
            <v>21.115052999999989</v>
          </cell>
        </row>
        <row r="47">
          <cell r="G47" t="str">
            <v>Iron ore concentrate</v>
          </cell>
          <cell r="I47">
            <v>3473.8961300000001</v>
          </cell>
          <cell r="J47">
            <v>3645.9297500000002</v>
          </cell>
          <cell r="K47">
            <v>3643.6108000000004</v>
          </cell>
          <cell r="L47">
            <v>3942.7343970000002</v>
          </cell>
          <cell r="M47">
            <v>3496.5757380199998</v>
          </cell>
          <cell r="N47">
            <v>3915.23893</v>
          </cell>
          <cell r="O47">
            <v>3878.8250910000002</v>
          </cell>
          <cell r="P47">
            <v>3946.8622799999998</v>
          </cell>
          <cell r="Q47">
            <v>3829.4361099999996</v>
          </cell>
          <cell r="R47">
            <v>3635.4266529999995</v>
          </cell>
          <cell r="S47">
            <v>4224.9306840000008</v>
          </cell>
          <cell r="T47">
            <v>3709.1967400000003</v>
          </cell>
          <cell r="U47">
            <v>2629.57888</v>
          </cell>
          <cell r="V47">
            <v>2433.9737500000001</v>
          </cell>
          <cell r="W47">
            <v>2333.4718000000003</v>
          </cell>
          <cell r="X47">
            <v>2258.5340799999999</v>
          </cell>
          <cell r="Y47">
            <v>2452.3564499999998</v>
          </cell>
          <cell r="Z47">
            <v>2459.5241999999998</v>
          </cell>
          <cell r="AA47">
            <v>2507.2624999999998</v>
          </cell>
          <cell r="AB47">
            <v>2698.04963</v>
          </cell>
          <cell r="AC47">
            <v>2586.9065000000001</v>
          </cell>
          <cell r="AD47">
            <v>2549.4342099999999</v>
          </cell>
          <cell r="AE47">
            <v>2762.9926999999998</v>
          </cell>
          <cell r="AF47">
            <v>2543.5815400000001</v>
          </cell>
          <cell r="AG47">
            <v>2566.3696100000002</v>
          </cell>
          <cell r="AH47">
            <v>2940.5387019999998</v>
          </cell>
        </row>
        <row r="48">
          <cell r="G48" t="str">
            <v>Iron ore concentrate</v>
          </cell>
          <cell r="I48">
            <v>2793.2613000000001</v>
          </cell>
          <cell r="J48">
            <v>2575.8159000000001</v>
          </cell>
          <cell r="K48">
            <v>2977.4764999999998</v>
          </cell>
          <cell r="L48">
            <v>2971.34836</v>
          </cell>
          <cell r="M48">
            <v>2724.3555999999999</v>
          </cell>
          <cell r="N48">
            <v>2759.2699499999999</v>
          </cell>
          <cell r="O48">
            <v>2953.0407100000002</v>
          </cell>
          <cell r="P48">
            <v>2905.2334899999996</v>
          </cell>
          <cell r="Q48">
            <v>2934.49728</v>
          </cell>
          <cell r="R48">
            <v>2678.9705300000001</v>
          </cell>
          <cell r="S48">
            <v>3034.7685000000001</v>
          </cell>
          <cell r="T48">
            <v>2807.6995500000003</v>
          </cell>
          <cell r="U48">
            <v>2620.3465299999998</v>
          </cell>
          <cell r="V48">
            <v>2433.9677499999998</v>
          </cell>
          <cell r="W48">
            <v>2333.4718000000003</v>
          </cell>
          <cell r="X48">
            <v>2258.5340799999999</v>
          </cell>
          <cell r="Y48">
            <v>2452.3544499999998</v>
          </cell>
          <cell r="Z48">
            <v>2459.5241999999998</v>
          </cell>
          <cell r="AA48">
            <v>2507.2624999999998</v>
          </cell>
          <cell r="AB48">
            <v>2698.04963</v>
          </cell>
          <cell r="AC48">
            <v>2586.9065000000001</v>
          </cell>
          <cell r="AD48">
            <v>2437.8939100000002</v>
          </cell>
          <cell r="AE48">
            <v>2399.2254000000003</v>
          </cell>
          <cell r="AF48">
            <v>2494.3432299999999</v>
          </cell>
          <cell r="AG48">
            <v>2491.2931600000002</v>
          </cell>
          <cell r="AH48">
            <v>2489.0710550000003</v>
          </cell>
        </row>
        <row r="49">
          <cell r="G49" t="str">
            <v>Sinter ore</v>
          </cell>
          <cell r="I49">
            <v>397.26484999999991</v>
          </cell>
          <cell r="J49">
            <v>357.60079999999999</v>
          </cell>
          <cell r="K49">
            <v>326.33999999999997</v>
          </cell>
          <cell r="L49">
            <v>422.01830000000001</v>
          </cell>
          <cell r="M49">
            <v>361.42309999999998</v>
          </cell>
          <cell r="N49">
            <v>404.50603999999998</v>
          </cell>
          <cell r="O49">
            <v>473.27396499999998</v>
          </cell>
          <cell r="P49">
            <v>537.76384499999995</v>
          </cell>
          <cell r="Q49">
            <v>473.21040000000005</v>
          </cell>
          <cell r="R49">
            <v>353.35320000000002</v>
          </cell>
          <cell r="S49">
            <v>411.23314999999997</v>
          </cell>
          <cell r="T49">
            <v>400.40796</v>
          </cell>
          <cell r="U49">
            <v>363.58853999999997</v>
          </cell>
          <cell r="V49">
            <v>376.76945000000001</v>
          </cell>
          <cell r="W49">
            <v>378.03305</v>
          </cell>
          <cell r="X49">
            <v>367.37945000000002</v>
          </cell>
          <cell r="Y49">
            <v>367.62209999999999</v>
          </cell>
          <cell r="Z49">
            <v>380.45355000000001</v>
          </cell>
          <cell r="AA49">
            <v>384.20420000000001</v>
          </cell>
          <cell r="AB49">
            <v>381.76425</v>
          </cell>
          <cell r="AC49">
            <v>250.93135000000001</v>
          </cell>
          <cell r="AD49">
            <v>250.33945</v>
          </cell>
          <cell r="AE49">
            <v>262.14670000000001</v>
          </cell>
          <cell r="AF49">
            <v>250.76139000000001</v>
          </cell>
          <cell r="AG49">
            <v>250.32365000000001</v>
          </cell>
          <cell r="AH49">
            <v>254.26215000000002</v>
          </cell>
        </row>
        <row r="50">
          <cell r="G50" t="str">
            <v>Sinter ore</v>
          </cell>
          <cell r="I50">
            <v>147.20204999999999</v>
          </cell>
          <cell r="J50">
            <v>132.62190000000001</v>
          </cell>
          <cell r="K50">
            <v>173.60915</v>
          </cell>
          <cell r="L50">
            <v>171.03719999999998</v>
          </cell>
          <cell r="M50">
            <v>155.04454999999999</v>
          </cell>
          <cell r="N50">
            <v>254.51569999999998</v>
          </cell>
          <cell r="O50">
            <v>318.68349999999998</v>
          </cell>
          <cell r="P50">
            <v>309.65324499999997</v>
          </cell>
          <cell r="Q50">
            <v>323.17385000000002</v>
          </cell>
          <cell r="R50">
            <v>330.8306</v>
          </cell>
          <cell r="S50">
            <v>370.80589999999995</v>
          </cell>
          <cell r="T50">
            <v>364.57760999999999</v>
          </cell>
          <cell r="U50">
            <v>363.58853999999997</v>
          </cell>
          <cell r="V50">
            <v>376.76945000000001</v>
          </cell>
          <cell r="W50">
            <v>378.03305</v>
          </cell>
          <cell r="X50">
            <v>367.37945000000002</v>
          </cell>
          <cell r="Y50">
            <v>367.62209999999999</v>
          </cell>
          <cell r="Z50">
            <v>380.45355000000001</v>
          </cell>
          <cell r="AA50">
            <v>384.20420000000001</v>
          </cell>
          <cell r="AB50">
            <v>381.76425</v>
          </cell>
          <cell r="AC50">
            <v>250.87135000000001</v>
          </cell>
          <cell r="AD50">
            <v>250.33945</v>
          </cell>
          <cell r="AE50">
            <v>262.14670000000001</v>
          </cell>
          <cell r="AF50">
            <v>250.76139000000001</v>
          </cell>
          <cell r="AG50">
            <v>250.32365000000001</v>
          </cell>
          <cell r="AH50">
            <v>254.26215000000002</v>
          </cell>
        </row>
        <row r="51">
          <cell r="G51" t="str">
            <v>Plates</v>
          </cell>
          <cell r="I51">
            <v>99.516999999999996</v>
          </cell>
          <cell r="J51">
            <v>103.154703</v>
          </cell>
          <cell r="K51">
            <v>89.646808000000007</v>
          </cell>
          <cell r="L51">
            <v>105.92100000000001</v>
          </cell>
          <cell r="M51">
            <v>108.57015099999998</v>
          </cell>
          <cell r="N51">
            <v>120.974886</v>
          </cell>
          <cell r="O51">
            <v>94.268202000000002</v>
          </cell>
          <cell r="P51">
            <v>111.19446399999998</v>
          </cell>
          <cell r="Q51">
            <v>121.30112700000001</v>
          </cell>
          <cell r="R51">
            <v>141.22184099999998</v>
          </cell>
          <cell r="S51">
            <v>96.864962999999918</v>
          </cell>
          <cell r="T51">
            <v>121.42706599999985</v>
          </cell>
          <cell r="U51">
            <v>134.14877799999977</v>
          </cell>
          <cell r="V51">
            <v>112.22410099999989</v>
          </cell>
          <cell r="W51">
            <v>106.80012199999999</v>
          </cell>
          <cell r="X51">
            <v>122.0625269999999</v>
          </cell>
          <cell r="Y51">
            <v>141.72891899999985</v>
          </cell>
          <cell r="Z51">
            <v>136.72214699999984</v>
          </cell>
          <cell r="AA51">
            <v>121.48098099999984</v>
          </cell>
          <cell r="AB51">
            <v>119.63379699999984</v>
          </cell>
          <cell r="AC51">
            <v>146.05859799999985</v>
          </cell>
          <cell r="AD51">
            <v>136.97766899999988</v>
          </cell>
          <cell r="AE51">
            <v>117.60055699999998</v>
          </cell>
          <cell r="AF51">
            <v>128.07542799999999</v>
          </cell>
          <cell r="AG51">
            <v>164.37830500000013</v>
          </cell>
          <cell r="AH51">
            <v>121.82573200000006</v>
          </cell>
        </row>
        <row r="52">
          <cell r="G52" t="str">
            <v>Slabs</v>
          </cell>
          <cell r="I52">
            <v>1.5215669694</v>
          </cell>
          <cell r="J52">
            <v>2.7642380542500002</v>
          </cell>
          <cell r="K52">
            <v>2.7954905774999999</v>
          </cell>
          <cell r="L52">
            <v>2.3536914825000004</v>
          </cell>
          <cell r="M52">
            <v>2.9693797982999999</v>
          </cell>
          <cell r="N52">
            <v>1.4507521082999999</v>
          </cell>
          <cell r="O52">
            <v>1.83765743895</v>
          </cell>
          <cell r="P52">
            <v>0.6402548856000001</v>
          </cell>
          <cell r="Q52">
            <v>1.8259728961500001</v>
          </cell>
          <cell r="R52">
            <v>1.1258891598</v>
          </cell>
          <cell r="S52">
            <v>4.7259258264000001</v>
          </cell>
          <cell r="T52">
            <v>1.67372910945</v>
          </cell>
          <cell r="U52">
            <v>4.0291170278999999</v>
          </cell>
          <cell r="V52">
            <v>2.0167357579500003</v>
          </cell>
          <cell r="W52">
            <v>2.6188253705999998</v>
          </cell>
          <cell r="X52">
            <v>2.1936731203499997</v>
          </cell>
          <cell r="Y52">
            <v>1.8897389298</v>
          </cell>
          <cell r="Z52">
            <v>0.90322967340000004</v>
          </cell>
          <cell r="AA52">
            <v>1.4558686317</v>
          </cell>
          <cell r="AB52">
            <v>0.98903123069999999</v>
          </cell>
          <cell r="AC52">
            <v>1.3582918131000001</v>
          </cell>
          <cell r="AD52">
            <v>2.0686993147499999</v>
          </cell>
          <cell r="AE52">
            <v>2.5688031897000001</v>
          </cell>
          <cell r="AF52">
            <v>1.9537136159999999</v>
          </cell>
          <cell r="AG52">
            <v>0</v>
          </cell>
          <cell r="AH52">
            <v>0</v>
          </cell>
        </row>
        <row r="53">
          <cell r="G53" t="str">
            <v>HRC</v>
          </cell>
          <cell r="I53">
            <v>251.5825218633</v>
          </cell>
          <cell r="J53">
            <v>303.39390745139997</v>
          </cell>
          <cell r="K53">
            <v>311.93410168215001</v>
          </cell>
          <cell r="L53">
            <v>272.80064461274998</v>
          </cell>
          <cell r="M53">
            <v>222.41547177870001</v>
          </cell>
          <cell r="N53">
            <v>266.89428059249997</v>
          </cell>
          <cell r="O53">
            <v>271.26582367050003</v>
          </cell>
          <cell r="P53">
            <v>175.58459534355001</v>
          </cell>
          <cell r="Q53">
            <v>242.36937779955002</v>
          </cell>
          <cell r="R53">
            <v>278.11123302794999</v>
          </cell>
          <cell r="S53">
            <v>209.71955378145</v>
          </cell>
          <cell r="T53">
            <v>212.83317599474998</v>
          </cell>
          <cell r="U53">
            <v>311.27065007610003</v>
          </cell>
          <cell r="V53">
            <v>294.86907186269997</v>
          </cell>
          <cell r="W53">
            <v>319.99826872785002</v>
          </cell>
          <cell r="X53">
            <v>306.25688352104999</v>
          </cell>
          <cell r="Y53">
            <v>318.948828048</v>
          </cell>
          <cell r="Z53">
            <v>369.32938331039998</v>
          </cell>
          <cell r="AA53">
            <v>308.64940252155003</v>
          </cell>
          <cell r="AB53">
            <v>270.49791878355006</v>
          </cell>
          <cell r="AC53">
            <v>329.98899734249994</v>
          </cell>
          <cell r="AD53">
            <v>313.17686348550001</v>
          </cell>
          <cell r="AE53">
            <v>289.39017341445003</v>
          </cell>
          <cell r="AF53">
            <v>243.25000949459999</v>
          </cell>
          <cell r="AG53">
            <v>279.68014598249999</v>
          </cell>
          <cell r="AH53">
            <v>140.12097375465001</v>
          </cell>
        </row>
        <row r="54">
          <cell r="G54" t="str">
            <v>CRC</v>
          </cell>
          <cell r="I54">
            <v>130.51284134190001</v>
          </cell>
          <cell r="J54">
            <v>156.46438326585002</v>
          </cell>
          <cell r="K54">
            <v>138.05191156590001</v>
          </cell>
          <cell r="L54">
            <v>114.02663183985001</v>
          </cell>
          <cell r="M54">
            <v>131.5905771219</v>
          </cell>
          <cell r="N54">
            <v>125.28209427855001</v>
          </cell>
          <cell r="O54">
            <v>133.44222335354999</v>
          </cell>
          <cell r="P54">
            <v>103.16506005630001</v>
          </cell>
          <cell r="Q54">
            <v>142.1673018873</v>
          </cell>
          <cell r="R54">
            <v>147.54992079149997</v>
          </cell>
          <cell r="S54">
            <v>140.73341434815001</v>
          </cell>
          <cell r="T54">
            <v>113.7395350029</v>
          </cell>
          <cell r="U54">
            <v>135.20272470825003</v>
          </cell>
          <cell r="V54">
            <v>127.18211161440001</v>
          </cell>
          <cell r="W54">
            <v>115.12440733650001</v>
          </cell>
          <cell r="X54">
            <v>115.12410796544998</v>
          </cell>
          <cell r="Y54">
            <v>123.56566397115</v>
          </cell>
          <cell r="Z54">
            <v>128.80380459225</v>
          </cell>
          <cell r="AA54">
            <v>127.62487232550001</v>
          </cell>
          <cell r="AB54">
            <v>96.886586892750003</v>
          </cell>
          <cell r="AC54">
            <v>116.70859728645</v>
          </cell>
          <cell r="AD54">
            <v>110.3647705155</v>
          </cell>
          <cell r="AE54">
            <v>118.34771728814999</v>
          </cell>
          <cell r="AF54">
            <v>109.00104466425</v>
          </cell>
          <cell r="AG54">
            <v>111.49969523789997</v>
          </cell>
          <cell r="AH54">
            <v>83.120145236250011</v>
          </cell>
        </row>
        <row r="55">
          <cell r="G55" t="str">
            <v>HDG</v>
          </cell>
          <cell r="I55">
            <v>74.432188712699997</v>
          </cell>
          <cell r="J55">
            <v>77.745436985249995</v>
          </cell>
          <cell r="K55">
            <v>81.318548401049995</v>
          </cell>
          <cell r="L55">
            <v>96.534744262350003</v>
          </cell>
          <cell r="M55">
            <v>73.896822556800004</v>
          </cell>
          <cell r="N55">
            <v>86.450757029700014</v>
          </cell>
          <cell r="O55">
            <v>89.437681785899997</v>
          </cell>
          <cell r="P55">
            <v>78.026809484849991</v>
          </cell>
          <cell r="Q55">
            <v>82.155617072400005</v>
          </cell>
          <cell r="R55">
            <v>95.385685597649996</v>
          </cell>
          <cell r="S55">
            <v>88.950378291300012</v>
          </cell>
          <cell r="T55">
            <v>92.87603086995</v>
          </cell>
          <cell r="U55">
            <v>111.0781445121</v>
          </cell>
          <cell r="V55">
            <v>134.8475527089</v>
          </cell>
          <cell r="W55">
            <v>130.74520770779998</v>
          </cell>
          <cell r="X55">
            <v>126.48589248614999</v>
          </cell>
          <cell r="Y55">
            <v>108.42614338605</v>
          </cell>
          <cell r="Z55">
            <v>138.7830663885</v>
          </cell>
          <cell r="AA55">
            <v>152.22669533460001</v>
          </cell>
          <cell r="AB55">
            <v>135.6053061957</v>
          </cell>
          <cell r="AC55">
            <v>152.5902043641</v>
          </cell>
          <cell r="AD55">
            <v>158.40802712835</v>
          </cell>
          <cell r="AE55">
            <v>138.29860238294998</v>
          </cell>
          <cell r="AF55">
            <v>117.91146109350001</v>
          </cell>
          <cell r="AG55">
            <v>145.93735409475002</v>
          </cell>
          <cell r="AH55">
            <v>106.8504991188</v>
          </cell>
        </row>
        <row r="56">
          <cell r="G56" t="str">
            <v>Ingots</v>
          </cell>
          <cell r="I56">
            <v>19.919759000000003</v>
          </cell>
          <cell r="J56">
            <v>20.699250000000003</v>
          </cell>
          <cell r="K56">
            <v>19.673486999999991</v>
          </cell>
          <cell r="L56">
            <v>21.966052000000005</v>
          </cell>
          <cell r="M56">
            <v>26.585454999999989</v>
          </cell>
          <cell r="N56">
            <v>21.176251999999998</v>
          </cell>
          <cell r="O56">
            <v>19.342606000000004</v>
          </cell>
          <cell r="P56">
            <v>18.865114999999996</v>
          </cell>
          <cell r="Q56">
            <v>25.721730000000004</v>
          </cell>
          <cell r="R56">
            <v>20.339004999999993</v>
          </cell>
          <cell r="S56">
            <v>16.802598999999994</v>
          </cell>
          <cell r="T56">
            <v>17.666080000000001</v>
          </cell>
          <cell r="U56">
            <v>20.367669999999997</v>
          </cell>
          <cell r="V56">
            <v>22.156002999999995</v>
          </cell>
          <cell r="W56">
            <v>17.194902000000006</v>
          </cell>
          <cell r="X56">
            <v>21.398921000000001</v>
          </cell>
          <cell r="Y56">
            <v>20.819298000000011</v>
          </cell>
          <cell r="Z56">
            <v>18.333559999999999</v>
          </cell>
          <cell r="AA56">
            <v>13.361540000000002</v>
          </cell>
          <cell r="AB56">
            <v>14.189430999999992</v>
          </cell>
          <cell r="AC56">
            <v>17.806080000000001</v>
          </cell>
          <cell r="AD56">
            <v>16.876540000000006</v>
          </cell>
          <cell r="AE56">
            <v>10.683250999999998</v>
          </cell>
          <cell r="AF56">
            <v>10.87373</v>
          </cell>
          <cell r="AG56">
            <v>14.476630000000002</v>
          </cell>
          <cell r="AH56">
            <v>14.491861000000004</v>
          </cell>
        </row>
        <row r="57">
          <cell r="G57" t="str">
            <v>Plates</v>
          </cell>
          <cell r="I57">
            <v>177.18519799999973</v>
          </cell>
          <cell r="J57">
            <v>162.55861800000008</v>
          </cell>
          <cell r="K57">
            <v>165.89605299999982</v>
          </cell>
          <cell r="L57">
            <v>170.61677507999988</v>
          </cell>
          <cell r="M57">
            <v>163.92641800000001</v>
          </cell>
          <cell r="N57">
            <v>170.56816599999965</v>
          </cell>
          <cell r="O57">
            <v>141.30542867538389</v>
          </cell>
          <cell r="P57">
            <v>134.87130499999998</v>
          </cell>
          <cell r="Q57">
            <v>174.68802300000027</v>
          </cell>
          <cell r="R57">
            <v>194.27962999999997</v>
          </cell>
          <cell r="S57">
            <v>151.21209999999996</v>
          </cell>
          <cell r="T57">
            <v>167.26954199999997</v>
          </cell>
          <cell r="U57">
            <v>192.92272500000001</v>
          </cell>
          <cell r="V57">
            <v>182.20230200000003</v>
          </cell>
          <cell r="W57">
            <v>144.5742480000001</v>
          </cell>
          <cell r="X57">
            <v>156.56381700000009</v>
          </cell>
          <cell r="Y57">
            <v>198.88162699999998</v>
          </cell>
          <cell r="Z57">
            <v>181.99635200000031</v>
          </cell>
          <cell r="AA57">
            <v>142.34909800000011</v>
          </cell>
          <cell r="AB57">
            <v>160.47228400000003</v>
          </cell>
          <cell r="AC57">
            <v>127.41332799999995</v>
          </cell>
          <cell r="AD57">
            <v>152.37795200000008</v>
          </cell>
          <cell r="AE57">
            <v>119.25391600000012</v>
          </cell>
          <cell r="AF57">
            <v>119.93639</v>
          </cell>
          <cell r="AG57">
            <v>141.29725500000012</v>
          </cell>
          <cell r="AH57">
            <v>129.96913400000022</v>
          </cell>
        </row>
        <row r="58">
          <cell r="G58" t="str">
            <v>HRC</v>
          </cell>
          <cell r="I58">
            <v>167.61777199999997</v>
          </cell>
          <cell r="J58">
            <v>147.98398699999998</v>
          </cell>
          <cell r="K58">
            <v>162.07493899999992</v>
          </cell>
          <cell r="L58">
            <v>197.160111</v>
          </cell>
          <cell r="M58">
            <v>218.32651099999998</v>
          </cell>
          <cell r="N58">
            <v>264.18839600000001</v>
          </cell>
          <cell r="O58">
            <v>204.31527699999995</v>
          </cell>
          <cell r="P58">
            <v>186.65559204867583</v>
          </cell>
          <cell r="Q58">
            <v>225.11218799999995</v>
          </cell>
          <cell r="R58">
            <v>283.14003300000002</v>
          </cell>
          <cell r="S58">
            <v>232.65969200000001</v>
          </cell>
          <cell r="T58">
            <v>226.43234999999999</v>
          </cell>
          <cell r="U58">
            <v>277.82371499999999</v>
          </cell>
          <cell r="V58">
            <v>256.69749899999999</v>
          </cell>
          <cell r="W58">
            <v>214.07330100000001</v>
          </cell>
          <cell r="X58">
            <v>240.780912</v>
          </cell>
          <cell r="Y58">
            <v>321.55919299999999</v>
          </cell>
          <cell r="Z58">
            <v>288.56301900000005</v>
          </cell>
          <cell r="AA58">
            <v>240.49321537283012</v>
          </cell>
          <cell r="AB58">
            <v>286.73457200000001</v>
          </cell>
          <cell r="AC58">
            <v>282.70375099999995</v>
          </cell>
          <cell r="AD58">
            <v>356.03477499999997</v>
          </cell>
          <cell r="AE58">
            <v>320.75237799999991</v>
          </cell>
          <cell r="AF58">
            <v>298.27606400000002</v>
          </cell>
          <cell r="AG58">
            <v>361.93979400000001</v>
          </cell>
          <cell r="AH58">
            <v>263.97963900000002</v>
          </cell>
        </row>
        <row r="59">
          <cell r="G59" t="str">
            <v>CRC</v>
          </cell>
          <cell r="I59">
            <v>17.946377999999999</v>
          </cell>
          <cell r="J59">
            <v>15.794171000000002</v>
          </cell>
          <cell r="K59">
            <v>11.46658</v>
          </cell>
          <cell r="L59">
            <v>9.9954260000000001</v>
          </cell>
          <cell r="M59">
            <v>12.634926000000002</v>
          </cell>
          <cell r="N59">
            <v>14.260458000000003</v>
          </cell>
          <cell r="O59">
            <v>8.2963750000000047</v>
          </cell>
          <cell r="P59">
            <v>9.4651193250000016</v>
          </cell>
          <cell r="Q59">
            <v>14.018948999999999</v>
          </cell>
          <cell r="R59">
            <v>19.379673</v>
          </cell>
          <cell r="S59">
            <v>10.708707999999994</v>
          </cell>
          <cell r="T59">
            <v>16.817300999999997</v>
          </cell>
          <cell r="U59">
            <v>16.368436999999993</v>
          </cell>
          <cell r="V59">
            <v>14.754416000000006</v>
          </cell>
          <cell r="W59">
            <v>9.2739570000000047</v>
          </cell>
          <cell r="X59">
            <v>12.231384000000004</v>
          </cell>
          <cell r="Y59">
            <v>10.524298</v>
          </cell>
          <cell r="Z59">
            <v>8.4598569999999995</v>
          </cell>
          <cell r="AA59">
            <v>8.4119699999999966</v>
          </cell>
          <cell r="AB59">
            <v>8.084360000000002</v>
          </cell>
          <cell r="AC59">
            <v>11.586700999999998</v>
          </cell>
          <cell r="AD59">
            <v>13.041136000000002</v>
          </cell>
          <cell r="AE59">
            <v>5.6024549999999973</v>
          </cell>
          <cell r="AF59">
            <v>9.6939899999999941</v>
          </cell>
          <cell r="AG59">
            <v>9.5889450000000025</v>
          </cell>
          <cell r="AH59">
            <v>6.0329789999999948</v>
          </cell>
        </row>
        <row r="60">
          <cell r="G60" t="str">
            <v>Coated</v>
          </cell>
          <cell r="I60">
            <v>76.604773000000009</v>
          </cell>
          <cell r="J60">
            <v>70.564383000000007</v>
          </cell>
          <cell r="K60">
            <v>58.355580999999994</v>
          </cell>
          <cell r="L60">
            <v>58.68493800000001</v>
          </cell>
          <cell r="M60">
            <v>70.417906999999985</v>
          </cell>
          <cell r="N60">
            <v>91.276229999999998</v>
          </cell>
          <cell r="O60">
            <v>81.928856000000039</v>
          </cell>
          <cell r="P60">
            <v>69.935140603125035</v>
          </cell>
          <cell r="Q60">
            <v>70.538961</v>
          </cell>
          <cell r="R60">
            <v>75.136835999998794</v>
          </cell>
          <cell r="S60">
            <v>54.602250000000396</v>
          </cell>
          <cell r="T60">
            <v>63.808482999999995</v>
          </cell>
          <cell r="U60">
            <v>66.435912999999999</v>
          </cell>
          <cell r="V60">
            <v>56.473419000000007</v>
          </cell>
          <cell r="W60">
            <v>45.444682</v>
          </cell>
          <cell r="X60">
            <v>55.451463000000039</v>
          </cell>
          <cell r="Y60">
            <v>62.045988000000008</v>
          </cell>
          <cell r="Z60">
            <v>54.925176999999991</v>
          </cell>
          <cell r="AA60">
            <v>42.683032999999995</v>
          </cell>
          <cell r="AB60">
            <v>43.295704999999998</v>
          </cell>
          <cell r="AC60">
            <v>45.436307000000006</v>
          </cell>
          <cell r="AD60">
            <v>52.550736000000001</v>
          </cell>
          <cell r="AE60">
            <v>53.326611</v>
          </cell>
          <cell r="AF60">
            <v>52.219835000000003</v>
          </cell>
          <cell r="AG60">
            <v>53.658583999999998</v>
          </cell>
          <cell r="AH60">
            <v>33.863497999999993</v>
          </cell>
        </row>
        <row r="61">
          <cell r="G61" t="str">
            <v>Coated</v>
          </cell>
          <cell r="I61">
            <v>13.160208000000001</v>
          </cell>
          <cell r="J61">
            <v>13.273811000000002</v>
          </cell>
          <cell r="K61">
            <v>15.043402</v>
          </cell>
          <cell r="L61">
            <v>13.528751806693318</v>
          </cell>
          <cell r="M61">
            <v>14.122020000000001</v>
          </cell>
          <cell r="N61">
            <v>15.785600000000002</v>
          </cell>
          <cell r="O61">
            <v>14.161765000000003</v>
          </cell>
          <cell r="P61">
            <v>16.392803819999987</v>
          </cell>
          <cell r="Q61">
            <v>16.333235999999999</v>
          </cell>
          <cell r="R61">
            <v>21.93334900000017</v>
          </cell>
          <cell r="S61">
            <v>22.452254999999944</v>
          </cell>
          <cell r="T61">
            <v>25.719729999999981</v>
          </cell>
          <cell r="U61">
            <v>25.046631999999967</v>
          </cell>
          <cell r="V61">
            <v>23.469236999999971</v>
          </cell>
          <cell r="W61">
            <v>17.286048999999998</v>
          </cell>
          <cell r="X61">
            <v>22.956920999999969</v>
          </cell>
          <cell r="Y61">
            <v>25.936225999999962</v>
          </cell>
          <cell r="Z61">
            <v>25.611282000000017</v>
          </cell>
          <cell r="AA61">
            <v>24.644691999999999</v>
          </cell>
          <cell r="AB61">
            <v>26.856999999999999</v>
          </cell>
          <cell r="AC61">
            <v>27.755000000000003</v>
          </cell>
          <cell r="AD61">
            <v>26.639281000000011</v>
          </cell>
          <cell r="AE61">
            <v>27.166181999999999</v>
          </cell>
          <cell r="AF61">
            <v>27.002035999999997</v>
          </cell>
          <cell r="AG61">
            <v>23.801997</v>
          </cell>
          <cell r="AH61">
            <v>19.452945999999997</v>
          </cell>
        </row>
        <row r="62">
          <cell r="G62" t="str">
            <v>Wire rod</v>
          </cell>
          <cell r="I62">
            <v>0</v>
          </cell>
          <cell r="J62">
            <v>0</v>
          </cell>
          <cell r="K62">
            <v>0</v>
          </cell>
          <cell r="L62">
            <v>0</v>
          </cell>
          <cell r="M62">
            <v>0</v>
          </cell>
          <cell r="N62">
            <v>0</v>
          </cell>
          <cell r="O62">
            <v>0</v>
          </cell>
          <cell r="P62">
            <v>0</v>
          </cell>
          <cell r="Q62">
            <v>-14.692029999999972</v>
          </cell>
          <cell r="R62">
            <v>-5.6601499999999989</v>
          </cell>
          <cell r="S62">
            <v>-27.998231999999962</v>
          </cell>
          <cell r="T62">
            <v>-38.400726999999975</v>
          </cell>
          <cell r="U62">
            <v>-44.912939999999949</v>
          </cell>
          <cell r="V62">
            <v>-28.953620999999945</v>
          </cell>
          <cell r="W62">
            <v>-33.81391999999996</v>
          </cell>
          <cell r="X62">
            <v>-30.990459999999928</v>
          </cell>
          <cell r="Y62">
            <v>-48.219829999999931</v>
          </cell>
          <cell r="Z62">
            <v>-51.108734999999918</v>
          </cell>
          <cell r="AA62">
            <v>-29.969848999999968</v>
          </cell>
          <cell r="AB62">
            <v>-43.581457999999976</v>
          </cell>
          <cell r="AC62">
            <v>-51.893766000000433</v>
          </cell>
          <cell r="AD62">
            <v>-13.418276000000001</v>
          </cell>
          <cell r="AE62">
            <v>-18.287400999999978</v>
          </cell>
          <cell r="AF62">
            <v>-14.685629999999964</v>
          </cell>
          <cell r="AG62">
            <v>-14.396446999999984</v>
          </cell>
          <cell r="AH62">
            <v>-13.920935999999983</v>
          </cell>
        </row>
        <row r="63">
          <cell r="G63" t="str">
            <v>Wire rod</v>
          </cell>
          <cell r="I63">
            <v>0</v>
          </cell>
          <cell r="J63">
            <v>0</v>
          </cell>
          <cell r="K63">
            <v>0</v>
          </cell>
          <cell r="L63">
            <v>0</v>
          </cell>
          <cell r="M63">
            <v>0</v>
          </cell>
          <cell r="N63">
            <v>0</v>
          </cell>
          <cell r="O63">
            <v>0</v>
          </cell>
          <cell r="P63">
            <v>0</v>
          </cell>
          <cell r="Q63">
            <v>0</v>
          </cell>
          <cell r="R63">
            <v>15.521528999999999</v>
          </cell>
          <cell r="S63">
            <v>19.774723000000002</v>
          </cell>
          <cell r="T63">
            <v>33.254423000000003</v>
          </cell>
          <cell r="U63">
            <v>32.350078000000003</v>
          </cell>
          <cell r="V63">
            <v>53.890029999999996</v>
          </cell>
          <cell r="W63">
            <v>33.424491000000003</v>
          </cell>
          <cell r="X63">
            <v>28.179351</v>
          </cell>
          <cell r="Y63">
            <v>54.907664999999994</v>
          </cell>
          <cell r="Z63">
            <v>47.097398999999996</v>
          </cell>
          <cell r="AA63">
            <v>34.265544000000006</v>
          </cell>
          <cell r="AB63">
            <v>45.512981000000003</v>
          </cell>
          <cell r="AC63">
            <v>51.893766000000006</v>
          </cell>
          <cell r="AD63">
            <v>13.418276000000002</v>
          </cell>
          <cell r="AE63">
            <v>18.287400999999999</v>
          </cell>
          <cell r="AF63">
            <v>14.68563</v>
          </cell>
          <cell r="AG63">
            <v>14.396447000000002</v>
          </cell>
          <cell r="AH63">
            <v>13.920936000000001</v>
          </cell>
        </row>
        <row r="64">
          <cell r="G64" t="str">
            <v>Pig iron</v>
          </cell>
          <cell r="I64">
            <v>0</v>
          </cell>
          <cell r="J64">
            <v>0</v>
          </cell>
          <cell r="K64">
            <v>-2.0832999999999999</v>
          </cell>
          <cell r="L64">
            <v>-2.98895</v>
          </cell>
          <cell r="M64">
            <v>0</v>
          </cell>
          <cell r="N64">
            <v>0</v>
          </cell>
          <cell r="O64">
            <v>0</v>
          </cell>
          <cell r="P64">
            <v>-33.800249999999998</v>
          </cell>
          <cell r="Q64">
            <v>-15.468500000000001</v>
          </cell>
          <cell r="R64">
            <v>-9.9420000000000002</v>
          </cell>
          <cell r="S64">
            <v>0</v>
          </cell>
          <cell r="T64">
            <v>-44.995350000000002</v>
          </cell>
          <cell r="U64">
            <v>-1.4644999999999999</v>
          </cell>
          <cell r="V64">
            <v>-1.4653</v>
          </cell>
          <cell r="W64">
            <v>-1.8130500000000001</v>
          </cell>
          <cell r="X64">
            <v>-1.6063999999999998</v>
          </cell>
          <cell r="Y64">
            <v>-1.6008500000000001</v>
          </cell>
          <cell r="Z64">
            <v>-4.1732000000000005</v>
          </cell>
          <cell r="AA64">
            <v>-2.6461999999999999</v>
          </cell>
          <cell r="AB64">
            <v>-2.7123499999999998</v>
          </cell>
          <cell r="AC64">
            <v>0</v>
          </cell>
          <cell r="AD64">
            <v>0</v>
          </cell>
          <cell r="AE64">
            <v>0</v>
          </cell>
          <cell r="AF64">
            <v>0</v>
          </cell>
          <cell r="AG64">
            <v>0</v>
          </cell>
          <cell r="AH64">
            <v>0</v>
          </cell>
        </row>
        <row r="65">
          <cell r="G65" t="str">
            <v>Pellets</v>
          </cell>
          <cell r="I65">
            <v>0</v>
          </cell>
          <cell r="J65">
            <v>0</v>
          </cell>
          <cell r="K65">
            <v>0</v>
          </cell>
          <cell r="L65">
            <v>0</v>
          </cell>
          <cell r="M65">
            <v>0</v>
          </cell>
          <cell r="N65">
            <v>0</v>
          </cell>
          <cell r="O65">
            <v>0</v>
          </cell>
          <cell r="P65">
            <v>0</v>
          </cell>
          <cell r="Q65">
            <v>0</v>
          </cell>
          <cell r="R65">
            <v>0</v>
          </cell>
          <cell r="S65">
            <v>0</v>
          </cell>
          <cell r="T65">
            <v>235.52065000000002</v>
          </cell>
          <cell r="U65">
            <v>1134.2503200000001</v>
          </cell>
          <cell r="V65">
            <v>1581.31214</v>
          </cell>
          <cell r="W65">
            <v>1675.4364399999999</v>
          </cell>
          <cell r="X65">
            <v>1604.590827</v>
          </cell>
          <cell r="Y65">
            <v>1690.0098399999999</v>
          </cell>
          <cell r="Z65">
            <v>1678.1714899999999</v>
          </cell>
          <cell r="AA65">
            <v>1705.6908500000002</v>
          </cell>
          <cell r="AB65">
            <v>1671.6747</v>
          </cell>
          <cell r="AC65">
            <v>1751.3485500000002</v>
          </cell>
          <cell r="AD65">
            <v>1712.9289100000001</v>
          </cell>
          <cell r="AE65">
            <v>1758.9068499999998</v>
          </cell>
          <cell r="AF65">
            <v>1766.00398</v>
          </cell>
          <cell r="AG65">
            <v>1787.6438799999999</v>
          </cell>
          <cell r="AH65">
            <v>1684.8675500000002</v>
          </cell>
        </row>
        <row r="66">
          <cell r="G66" t="str">
            <v>Pellets</v>
          </cell>
          <cell r="I66">
            <v>0</v>
          </cell>
          <cell r="J66">
            <v>0</v>
          </cell>
          <cell r="K66">
            <v>0</v>
          </cell>
          <cell r="L66">
            <v>0</v>
          </cell>
          <cell r="M66">
            <v>0</v>
          </cell>
          <cell r="N66">
            <v>0</v>
          </cell>
          <cell r="O66">
            <v>0</v>
          </cell>
          <cell r="P66">
            <v>0</v>
          </cell>
          <cell r="Q66">
            <v>0</v>
          </cell>
          <cell r="R66">
            <v>0</v>
          </cell>
          <cell r="S66">
            <v>0</v>
          </cell>
          <cell r="T66">
            <v>235.52065000000002</v>
          </cell>
          <cell r="U66">
            <v>1134.2503200000001</v>
          </cell>
          <cell r="V66">
            <v>1581.31214</v>
          </cell>
          <cell r="W66">
            <v>1675.4364399999999</v>
          </cell>
          <cell r="X66">
            <v>1604.590827</v>
          </cell>
          <cell r="Y66">
            <v>1690.0098399999999</v>
          </cell>
          <cell r="Z66">
            <v>1678.1714899999999</v>
          </cell>
          <cell r="AA66">
            <v>1705.6908500000002</v>
          </cell>
          <cell r="AB66">
            <v>1671.6747</v>
          </cell>
          <cell r="AC66">
            <v>1751.3485500000002</v>
          </cell>
          <cell r="AD66">
            <v>1712.9289100000001</v>
          </cell>
          <cell r="AE66">
            <v>1758.9068499999998</v>
          </cell>
          <cell r="AF66">
            <v>1694.7887300000002</v>
          </cell>
          <cell r="AG66">
            <v>1787.6438799999999</v>
          </cell>
          <cell r="AH66">
            <v>1684.8675500000002</v>
          </cell>
        </row>
        <row r="67">
          <cell r="G67" t="str">
            <v>CRC</v>
          </cell>
          <cell r="I67">
            <v>0</v>
          </cell>
          <cell r="J67">
            <v>0</v>
          </cell>
          <cell r="K67">
            <v>0</v>
          </cell>
          <cell r="L67">
            <v>0</v>
          </cell>
          <cell r="M67">
            <v>0</v>
          </cell>
          <cell r="N67">
            <v>0</v>
          </cell>
          <cell r="O67">
            <v>0</v>
          </cell>
          <cell r="P67">
            <v>0</v>
          </cell>
          <cell r="Q67">
            <v>0</v>
          </cell>
          <cell r="R67">
            <v>0</v>
          </cell>
          <cell r="S67">
            <v>0</v>
          </cell>
          <cell r="T67">
            <v>0</v>
          </cell>
          <cell r="U67">
            <v>-29.685090000000002</v>
          </cell>
          <cell r="V67">
            <v>-50.095100000000002</v>
          </cell>
          <cell r="W67">
            <v>-22.18497</v>
          </cell>
          <cell r="X67">
            <v>-6.0976100000000004</v>
          </cell>
          <cell r="Y67">
            <v>0</v>
          </cell>
          <cell r="Z67">
            <v>0</v>
          </cell>
          <cell r="AA67">
            <v>0</v>
          </cell>
          <cell r="AB67">
            <v>0</v>
          </cell>
          <cell r="AC67">
            <v>-10.041709999999998</v>
          </cell>
          <cell r="AD67">
            <v>0</v>
          </cell>
          <cell r="AE67">
            <v>0</v>
          </cell>
          <cell r="AF67">
            <v>0</v>
          </cell>
          <cell r="AG67">
            <v>0</v>
          </cell>
          <cell r="AH67">
            <v>0</v>
          </cell>
        </row>
        <row r="68">
          <cell r="G68" t="str">
            <v>Billets2</v>
          </cell>
          <cell r="I68">
            <v>65.287579999999991</v>
          </cell>
          <cell r="J68">
            <v>77.060429999999997</v>
          </cell>
          <cell r="K68">
            <v>65.075540000000004</v>
          </cell>
          <cell r="L68">
            <v>65.287010000000009</v>
          </cell>
          <cell r="M68">
            <v>52.396123999999993</v>
          </cell>
          <cell r="N68">
            <v>27.690383000000001</v>
          </cell>
          <cell r="O68">
            <v>8.1166080000000029</v>
          </cell>
          <cell r="P68">
            <v>61.674975999999972</v>
          </cell>
          <cell r="Q68">
            <v>0</v>
          </cell>
          <cell r="R68">
            <v>0.15508000000000002</v>
          </cell>
          <cell r="S68">
            <v>0.26309900000000003</v>
          </cell>
          <cell r="T68">
            <v>6.7881999999999984E-2</v>
          </cell>
          <cell r="U68">
            <v>6.8357000000000001E-2</v>
          </cell>
          <cell r="V68">
            <v>6.3774999999999998E-2</v>
          </cell>
          <cell r="W68">
            <v>10.389680000000002</v>
          </cell>
          <cell r="X68">
            <v>0.80547999999999997</v>
          </cell>
          <cell r="Y68">
            <v>2.6004999999999998</v>
          </cell>
          <cell r="Z68">
            <v>4.296405</v>
          </cell>
          <cell r="AA68">
            <v>13.676597999999984</v>
          </cell>
          <cell r="AB68">
            <v>5.215814</v>
          </cell>
          <cell r="AC68">
            <v>4.2664219999999897</v>
          </cell>
          <cell r="AD68">
            <v>7.9970370000000006</v>
          </cell>
          <cell r="AE68">
            <v>5.3669000000000002</v>
          </cell>
          <cell r="AF68">
            <v>0.82781999999999889</v>
          </cell>
          <cell r="AG68">
            <v>7.0366999999999985E-2</v>
          </cell>
          <cell r="AH68">
            <v>0</v>
          </cell>
        </row>
        <row r="69">
          <cell r="G69" t="str">
            <v>Longs2</v>
          </cell>
          <cell r="I69">
            <v>453.96592399999997</v>
          </cell>
          <cell r="J69">
            <v>540.69974200000001</v>
          </cell>
          <cell r="K69">
            <v>440.56334500000037</v>
          </cell>
          <cell r="L69">
            <v>432.135606</v>
          </cell>
          <cell r="M69">
            <v>355.249303</v>
          </cell>
          <cell r="N69">
            <v>505.77015499999993</v>
          </cell>
          <cell r="O69">
            <v>490.63314899999995</v>
          </cell>
          <cell r="P69">
            <v>303.26253299999996</v>
          </cell>
          <cell r="Q69">
            <v>398.99954500000001</v>
          </cell>
          <cell r="R69">
            <v>307.48128800000006</v>
          </cell>
          <cell r="S69">
            <v>490.591004</v>
          </cell>
          <cell r="T69">
            <v>287.43643000000009</v>
          </cell>
          <cell r="U69">
            <v>178.91073500000005</v>
          </cell>
          <cell r="V69">
            <v>463.968703</v>
          </cell>
          <cell r="W69">
            <v>370.08180729499998</v>
          </cell>
          <cell r="X69">
            <v>363.77604500000012</v>
          </cell>
          <cell r="Y69">
            <v>308.54341199999988</v>
          </cell>
          <cell r="Z69">
            <v>276.01070199999992</v>
          </cell>
          <cell r="AA69">
            <v>503.58589299999994</v>
          </cell>
          <cell r="AB69">
            <v>417.39626599999997</v>
          </cell>
          <cell r="AC69">
            <v>367.64756099999994</v>
          </cell>
          <cell r="AD69">
            <v>476.45580000000007</v>
          </cell>
          <cell r="AE69">
            <v>436.5594450000001</v>
          </cell>
          <cell r="AF69">
            <v>475.99174799999957</v>
          </cell>
          <cell r="AG69">
            <v>350.75172199999997</v>
          </cell>
          <cell r="AH69">
            <v>329.58662599999991</v>
          </cell>
        </row>
        <row r="70">
          <cell r="G70" t="str">
            <v>Metalware2</v>
          </cell>
          <cell r="I70">
            <v>69.424119999999945</v>
          </cell>
          <cell r="J70">
            <v>78.635919999999928</v>
          </cell>
          <cell r="K70">
            <v>74.402579999999915</v>
          </cell>
          <cell r="L70">
            <v>69.318749999999937</v>
          </cell>
          <cell r="M70">
            <v>64.21852999999993</v>
          </cell>
          <cell r="N70">
            <v>54.410959999999932</v>
          </cell>
          <cell r="O70">
            <v>63.17394999999992</v>
          </cell>
          <cell r="P70">
            <v>51.221919999999955</v>
          </cell>
          <cell r="Q70">
            <v>50.41290999999994</v>
          </cell>
          <cell r="R70">
            <v>51.826139999999953</v>
          </cell>
          <cell r="S70">
            <v>58.455639999999917</v>
          </cell>
          <cell r="T70">
            <v>56.262089999999951</v>
          </cell>
          <cell r="U70">
            <v>43.232469999999964</v>
          </cell>
          <cell r="V70">
            <v>55.218889999999945</v>
          </cell>
          <cell r="W70">
            <v>58.042059999999907</v>
          </cell>
          <cell r="X70">
            <v>51.168229999999937</v>
          </cell>
          <cell r="Y70">
            <v>50.553127999999944</v>
          </cell>
          <cell r="Z70">
            <v>47.992606999999971</v>
          </cell>
          <cell r="AA70">
            <v>60.674559999999943</v>
          </cell>
          <cell r="AB70">
            <v>48.263152999999946</v>
          </cell>
          <cell r="AC70">
            <v>53.500139999999938</v>
          </cell>
          <cell r="AD70">
            <v>57.627024999999932</v>
          </cell>
          <cell r="AE70">
            <v>52.001489999999947</v>
          </cell>
          <cell r="AF70">
            <v>59.705244999999948</v>
          </cell>
          <cell r="AG70">
            <v>52.723501999999939</v>
          </cell>
          <cell r="AH70">
            <v>37.762250999999964</v>
          </cell>
        </row>
        <row r="71">
          <cell r="G71" t="str">
            <v>Billets2</v>
          </cell>
          <cell r="I71">
            <v>20.87443</v>
          </cell>
          <cell r="J71">
            <v>6.7772500000000058</v>
          </cell>
          <cell r="K71">
            <v>0</v>
          </cell>
          <cell r="L71">
            <v>0</v>
          </cell>
          <cell r="M71">
            <v>0</v>
          </cell>
          <cell r="N71">
            <v>44.323315000000008</v>
          </cell>
          <cell r="O71">
            <v>36.149119999999996</v>
          </cell>
          <cell r="P71">
            <v>55.821024000000008</v>
          </cell>
          <cell r="Q71">
            <v>108.99093400000032</v>
          </cell>
          <cell r="R71">
            <v>168.84112599999989</v>
          </cell>
          <cell r="S71">
            <v>192.51435200000017</v>
          </cell>
          <cell r="T71">
            <v>141.00639100000001</v>
          </cell>
          <cell r="U71">
            <v>59.810029000000014</v>
          </cell>
          <cell r="V71">
            <v>225.56657100000012</v>
          </cell>
          <cell r="W71">
            <v>137.63009000000022</v>
          </cell>
          <cell r="X71">
            <v>251.3849280000008</v>
          </cell>
          <cell r="Y71">
            <v>212.26242000000022</v>
          </cell>
          <cell r="Z71">
            <v>152.44634700000032</v>
          </cell>
          <cell r="AA71">
            <v>183.83116300000012</v>
          </cell>
          <cell r="AB71">
            <v>196.123492</v>
          </cell>
          <cell r="AC71">
            <v>168.53223800000001</v>
          </cell>
          <cell r="AD71">
            <v>69.575289999999995</v>
          </cell>
          <cell r="AE71">
            <v>54.816819000000017</v>
          </cell>
          <cell r="AF71">
            <v>0</v>
          </cell>
          <cell r="AG71">
            <v>30.085834999999999</v>
          </cell>
          <cell r="AH71">
            <v>115.78346400000001</v>
          </cell>
        </row>
        <row r="72">
          <cell r="G72" t="str">
            <v>Longs2</v>
          </cell>
          <cell r="I72">
            <v>36.197850000000017</v>
          </cell>
          <cell r="J72">
            <v>27.227911999999975</v>
          </cell>
          <cell r="K72">
            <v>18.410966999999971</v>
          </cell>
          <cell r="L72">
            <v>55.294288999999935</v>
          </cell>
          <cell r="M72">
            <v>85.919106000000028</v>
          </cell>
          <cell r="N72">
            <v>33.231566000000043</v>
          </cell>
          <cell r="O72">
            <v>30.018154000000038</v>
          </cell>
          <cell r="P72">
            <v>13.561619999999976</v>
          </cell>
          <cell r="Q72">
            <v>56.697976000000068</v>
          </cell>
          <cell r="R72">
            <v>93.651325999999884</v>
          </cell>
          <cell r="S72">
            <v>116.05909700000008</v>
          </cell>
          <cell r="T72">
            <v>184.93485800000022</v>
          </cell>
          <cell r="U72">
            <v>175.77180700000036</v>
          </cell>
          <cell r="V72">
            <v>173.93977800000027</v>
          </cell>
          <cell r="W72">
            <v>143.55683500000032</v>
          </cell>
          <cell r="X72">
            <v>136.13055100000028</v>
          </cell>
          <cell r="Y72">
            <v>185.02209600000009</v>
          </cell>
          <cell r="Z72">
            <v>150.27462600000013</v>
          </cell>
          <cell r="AA72">
            <v>160.60909900000007</v>
          </cell>
          <cell r="AB72">
            <v>160.77229900000009</v>
          </cell>
          <cell r="AC72">
            <v>158.1478209999994</v>
          </cell>
          <cell r="AD72">
            <v>93.409156999999993</v>
          </cell>
          <cell r="AE72">
            <v>131.03597800000009</v>
          </cell>
          <cell r="AF72">
            <v>120.25706599999998</v>
          </cell>
          <cell r="AG72">
            <v>123.44772999999996</v>
          </cell>
          <cell r="AH72">
            <v>95.951329000000044</v>
          </cell>
        </row>
        <row r="73">
          <cell r="G73" t="str">
            <v>Metalware2</v>
          </cell>
          <cell r="I73">
            <v>7.9360399999999842</v>
          </cell>
          <cell r="J73">
            <v>8.3186199999999921</v>
          </cell>
          <cell r="K73">
            <v>9.8076899999999938</v>
          </cell>
          <cell r="L73">
            <v>13.420250000000067</v>
          </cell>
          <cell r="M73">
            <v>10.566169999999985</v>
          </cell>
          <cell r="N73">
            <v>9.4624399999999973</v>
          </cell>
          <cell r="O73">
            <v>9.752799999999997</v>
          </cell>
          <cell r="P73">
            <v>8.532709999999982</v>
          </cell>
          <cell r="Q73">
            <v>9.7672699999999963</v>
          </cell>
          <cell r="R73">
            <v>13.500029999999988</v>
          </cell>
          <cell r="S73">
            <v>10.842909999999986</v>
          </cell>
          <cell r="T73">
            <v>8.4407999999999923</v>
          </cell>
          <cell r="U73">
            <v>15.278649999999985</v>
          </cell>
          <cell r="V73">
            <v>16.438929999999974</v>
          </cell>
          <cell r="W73">
            <v>16.884819999999984</v>
          </cell>
          <cell r="X73">
            <v>14.315129999999984</v>
          </cell>
          <cell r="Y73">
            <v>11.404939999999989</v>
          </cell>
          <cell r="Z73">
            <v>7.803598999999986</v>
          </cell>
          <cell r="AA73">
            <v>11.975579999999997</v>
          </cell>
          <cell r="AB73">
            <v>13.410897999999985</v>
          </cell>
          <cell r="AC73">
            <v>15.984095999999989</v>
          </cell>
          <cell r="AD73">
            <v>10.345093999999996</v>
          </cell>
          <cell r="AE73">
            <v>12.881014000000009</v>
          </cell>
          <cell r="AF73">
            <v>17.581826999999983</v>
          </cell>
          <cell r="AG73">
            <v>11.848102999999995</v>
          </cell>
          <cell r="AH73">
            <v>14.093983999999992</v>
          </cell>
        </row>
        <row r="74">
          <cell r="G74" t="str">
            <v>HRC</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1.9825200000000003</v>
          </cell>
          <cell r="AB74">
            <v>-10.935519999999999</v>
          </cell>
          <cell r="AC74">
            <v>0</v>
          </cell>
          <cell r="AD74">
            <v>0</v>
          </cell>
          <cell r="AE74">
            <v>0</v>
          </cell>
          <cell r="AF74">
            <v>0</v>
          </cell>
          <cell r="AG74">
            <v>0</v>
          </cell>
          <cell r="AH74">
            <v>0</v>
          </cell>
        </row>
        <row r="75">
          <cell r="G75" t="str">
            <v>HDG</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Y75">
            <v>-1.75241</v>
          </cell>
          <cell r="Z75">
            <v>-3.3525399999999999</v>
          </cell>
          <cell r="AA75">
            <v>0</v>
          </cell>
          <cell r="AB75">
            <v>-1.8532200000000001</v>
          </cell>
          <cell r="AC75">
            <v>0</v>
          </cell>
          <cell r="AD75">
            <v>0</v>
          </cell>
          <cell r="AE75">
            <v>0</v>
          </cell>
          <cell r="AF75">
            <v>0</v>
          </cell>
          <cell r="AG75">
            <v>0</v>
          </cell>
          <cell r="AH75">
            <v>0</v>
          </cell>
        </row>
        <row r="76">
          <cell r="G76" t="str">
            <v>Metalware</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7.2095329999999906</v>
          </cell>
          <cell r="AD76">
            <v>-7.8975959999999912</v>
          </cell>
          <cell r="AE76">
            <v>-10.855051999999986</v>
          </cell>
          <cell r="AF76">
            <v>-15.949614999999984</v>
          </cell>
          <cell r="AG76">
            <v>-8.0883509999999923</v>
          </cell>
          <cell r="AH76">
            <v>-11.401725999999986</v>
          </cell>
        </row>
        <row r="77">
          <cell r="G77" t="str">
            <v>Metalware</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7.2095330000000004</v>
          </cell>
          <cell r="AD77">
            <v>7.2570159999999992</v>
          </cell>
          <cell r="AE77">
            <v>11.174896</v>
          </cell>
          <cell r="AF77">
            <v>15.950399999999998</v>
          </cell>
          <cell r="AG77">
            <v>8.1420630000000003</v>
          </cell>
          <cell r="AH77">
            <v>11.560932999999999</v>
          </cell>
        </row>
        <row r="78">
          <cell r="G78" t="str">
            <v>Billets</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row>
        <row r="79">
          <cell r="G79" t="str">
            <v>Metalware</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9.7292999999999991E-2</v>
          </cell>
          <cell r="AF79">
            <v>-1.1696220000000002</v>
          </cell>
          <cell r="AG79">
            <v>-0.30727500000000002</v>
          </cell>
          <cell r="AH79">
            <v>-0.85565700000000011</v>
          </cell>
        </row>
        <row r="80">
          <cell r="G80" t="str">
            <v>Rebar</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118.981525</v>
          </cell>
          <cell r="AF80">
            <v>-77.661881999999935</v>
          </cell>
          <cell r="AG80">
            <v>-98.762824999999964</v>
          </cell>
          <cell r="AH80">
            <v>-81.333166999999833</v>
          </cell>
        </row>
        <row r="81">
          <cell r="G81" t="str">
            <v>Wire rod</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1.3997470000000001</v>
          </cell>
          <cell r="AF81">
            <v>-1.1198859999999977</v>
          </cell>
          <cell r="AG81">
            <v>-0.2796499999999994</v>
          </cell>
          <cell r="AH81">
            <v>-0.15141499999999994</v>
          </cell>
        </row>
        <row r="82">
          <cell r="G82" t="str">
            <v>Sections</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48658800000000002</v>
          </cell>
          <cell r="AF82">
            <v>-0.25267799999999996</v>
          </cell>
          <cell r="AG82">
            <v>-0.32308599999999998</v>
          </cell>
          <cell r="AH82">
            <v>-0.27814</v>
          </cell>
        </row>
        <row r="83">
          <cell r="G83" t="str">
            <v>Billets</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row>
        <row r="84">
          <cell r="G84" t="str">
            <v>Metalware</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5.1969000000000001E-2</v>
          </cell>
          <cell r="AF84">
            <v>1.2117200000000001</v>
          </cell>
          <cell r="AG84">
            <v>0.38333499999999998</v>
          </cell>
          <cell r="AH84">
            <v>0.90481000000000011</v>
          </cell>
        </row>
        <row r="85">
          <cell r="G85" t="str">
            <v>Rebar</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66.715465999999992</v>
          </cell>
          <cell r="AF85">
            <v>101.39201</v>
          </cell>
          <cell r="AG85">
            <v>83.539332000000044</v>
          </cell>
          <cell r="AH85">
            <v>95.641499999999994</v>
          </cell>
        </row>
        <row r="86">
          <cell r="G86" t="str">
            <v>Wire rod</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64332100000000003</v>
          </cell>
          <cell r="AF86">
            <v>0.81279000000000012</v>
          </cell>
          <cell r="AG86">
            <v>0.72772800000000004</v>
          </cell>
          <cell r="AH86">
            <v>0.24819000000000002</v>
          </cell>
        </row>
        <row r="87">
          <cell r="G87" t="str">
            <v>Sections</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15745200000000001</v>
          </cell>
          <cell r="AF87">
            <v>0.29339999999999999</v>
          </cell>
          <cell r="AG87">
            <v>0.45257199999999997</v>
          </cell>
          <cell r="AH87">
            <v>0.28564600000000001</v>
          </cell>
        </row>
      </sheetData>
      <sheetData sheetId="2"/>
      <sheetData sheetId="3"/>
      <sheetData sheetId="4"/>
      <sheetData sheetId="5">
        <row r="61">
          <cell r="P61">
            <v>0.30380740526915717</v>
          </cell>
          <cell r="Q61">
            <v>0.35749816997483236</v>
          </cell>
          <cell r="R61">
            <v>0.3672377361001265</v>
          </cell>
          <cell r="S61">
            <v>0.32360799155674758</v>
          </cell>
          <cell r="T61">
            <v>0.29233711810129187</v>
          </cell>
          <cell r="U61">
            <v>0.30530876685894159</v>
          </cell>
          <cell r="V61">
            <v>0.34990351696463617</v>
          </cell>
          <cell r="W61">
            <v>0.3155580594663982</v>
          </cell>
          <cell r="X61">
            <v>0.34353672147755537</v>
          </cell>
          <cell r="Y61">
            <v>0.30043297472818586</v>
          </cell>
          <cell r="Z61">
            <v>0.35278516872260979</v>
          </cell>
          <cell r="AA61">
            <v>0.36542190300941124</v>
          </cell>
          <cell r="AB61">
            <v>0.25661444535941297</v>
          </cell>
          <cell r="AC61">
            <v>0.29309511615751555</v>
          </cell>
          <cell r="AD61">
            <v>0.39821146707518318</v>
          </cell>
          <cell r="AE61">
            <v>0.40020510129813841</v>
          </cell>
          <cell r="AF61">
            <v>0.29443047640035258</v>
          </cell>
          <cell r="AG61">
            <v>0.31471815431125572</v>
          </cell>
          <cell r="AH61">
            <v>0.32709444258637438</v>
          </cell>
          <cell r="AI61">
            <v>0.26382196179921341</v>
          </cell>
          <cell r="AJ61">
            <v>0.30135822478541119</v>
          </cell>
          <cell r="AK61">
            <v>0.38026675487513673</v>
          </cell>
          <cell r="AL61">
            <v>0.42784985044630813</v>
          </cell>
          <cell r="AM61">
            <v>0.39298041098592462</v>
          </cell>
          <cell r="AN61">
            <v>0.3929798329914117</v>
          </cell>
          <cell r="AO61">
            <v>0.3144745893141877</v>
          </cell>
        </row>
      </sheetData>
      <sheetData sheetId="6"/>
      <sheetData sheetId="7"/>
      <sheetData sheetId="8"/>
      <sheetData sheetId="9"/>
      <sheetData sheetId="10"/>
      <sheetData sheetId="11"/>
      <sheetData sheetId="12"/>
      <sheetData sheetId="13">
        <row r="17">
          <cell r="C17">
            <v>6.2965499999999997E-3</v>
          </cell>
          <cell r="D17">
            <v>4.2422000000000007E-3</v>
          </cell>
          <cell r="E17">
            <v>9.7008070000000002E-2</v>
          </cell>
          <cell r="F17">
            <v>0.15646412200000004</v>
          </cell>
          <cell r="G17">
            <v>0.15462864000000001</v>
          </cell>
          <cell r="H17">
            <v>0.12019350499999999</v>
          </cell>
          <cell r="I17">
            <v>0.22162259899999998</v>
          </cell>
          <cell r="J17">
            <v>0.18662031500000001</v>
          </cell>
          <cell r="K17">
            <v>0.15005343400000001</v>
          </cell>
          <cell r="L17">
            <v>9.3806377999999996E-2</v>
          </cell>
          <cell r="M17">
            <v>0.10532237799999999</v>
          </cell>
          <cell r="N17">
            <v>8.6071750000000002E-2</v>
          </cell>
          <cell r="O17">
            <v>5.5570250000000002E-2</v>
          </cell>
          <cell r="P17">
            <v>5.8522049999999999E-2</v>
          </cell>
          <cell r="Q17">
            <v>0.17809879600000003</v>
          </cell>
          <cell r="R17">
            <v>0.14308935</v>
          </cell>
          <cell r="S17">
            <v>0.25977946999999996</v>
          </cell>
          <cell r="T17">
            <v>0.20506959999999999</v>
          </cell>
          <cell r="U17">
            <v>0.14478625000000001</v>
          </cell>
          <cell r="V17">
            <v>0.29736116499999998</v>
          </cell>
          <cell r="W17">
            <v>4.7195999999999995E-2</v>
          </cell>
          <cell r="X17">
            <v>0.15581900999999998</v>
          </cell>
          <cell r="Y17">
            <v>5.4032134000000009E-2</v>
          </cell>
          <cell r="Z17">
            <v>0.25289821000000001</v>
          </cell>
          <cell r="AA17">
            <v>0.29157652500000009</v>
          </cell>
          <cell r="AB17">
            <v>0.36761543599999996</v>
          </cell>
        </row>
        <row r="18">
          <cell r="C18">
            <v>1.7740295999999995</v>
          </cell>
          <cell r="D18">
            <v>1.4248228229999993</v>
          </cell>
          <cell r="E18">
            <v>1.5411899500000004</v>
          </cell>
          <cell r="F18">
            <v>1.7494141500000004</v>
          </cell>
          <cell r="G18">
            <v>1.774642168999998</v>
          </cell>
          <cell r="H18">
            <v>1.6296758939999996</v>
          </cell>
          <cell r="I18">
            <v>1.6371843529999983</v>
          </cell>
          <cell r="J18">
            <v>1.7927907599999986</v>
          </cell>
          <cell r="K18">
            <v>1.6254562299999953</v>
          </cell>
          <cell r="L18">
            <v>1.7049105499999984</v>
          </cell>
          <cell r="M18">
            <v>1.6322209700000003</v>
          </cell>
          <cell r="N18">
            <v>1.604710210000003</v>
          </cell>
          <cell r="O18">
            <v>1.6506349599999992</v>
          </cell>
          <cell r="P18">
            <v>1.6594819200000002</v>
          </cell>
          <cell r="Q18">
            <v>1.7061611000000008</v>
          </cell>
          <cell r="R18">
            <v>1.7121031300000076</v>
          </cell>
          <cell r="S18">
            <v>1.82277665</v>
          </cell>
          <cell r="T18">
            <v>1.7502814429999993</v>
          </cell>
          <cell r="U18">
            <v>1.5850158100000002</v>
          </cell>
          <cell r="V18">
            <v>1.9019034249999998</v>
          </cell>
          <cell r="W18">
            <v>1.8518766799999999</v>
          </cell>
          <cell r="X18">
            <v>1.5096453579999998</v>
          </cell>
          <cell r="Y18">
            <v>1.2895494119999997</v>
          </cell>
          <cell r="Z18">
            <v>1.4973586459999999</v>
          </cell>
          <cell r="AA18">
            <v>1.665216781</v>
          </cell>
          <cell r="AB18">
            <v>1.57079649</v>
          </cell>
        </row>
        <row r="19">
          <cell r="C19">
            <v>0.96305687999999978</v>
          </cell>
          <cell r="D19">
            <v>0.88433147299999937</v>
          </cell>
          <cell r="E19">
            <v>1.1450898600000001</v>
          </cell>
          <cell r="F19">
            <v>1.0776099400000001</v>
          </cell>
          <cell r="G19">
            <v>0.82550378000000002</v>
          </cell>
          <cell r="H19">
            <v>1.1392476800000002</v>
          </cell>
          <cell r="I19">
            <v>0.9717173899999999</v>
          </cell>
          <cell r="J19">
            <v>0.89292393999999986</v>
          </cell>
          <cell r="K19">
            <v>0.76777998000000014</v>
          </cell>
          <cell r="L19">
            <v>1.2616321099999999</v>
          </cell>
          <cell r="M19">
            <v>1.0150620699999999</v>
          </cell>
          <cell r="N19">
            <v>0.91545435999999991</v>
          </cell>
          <cell r="O19">
            <v>1.17994014</v>
          </cell>
          <cell r="P19">
            <v>1.2696489999999998</v>
          </cell>
          <cell r="Q19">
            <v>0.95802938999999998</v>
          </cell>
          <cell r="R19">
            <v>0.80678092000000001</v>
          </cell>
          <cell r="S19">
            <v>1.2541083599999998</v>
          </cell>
          <cell r="T19">
            <v>1.1175726930000001</v>
          </cell>
          <cell r="U19">
            <v>0.95643855000000022</v>
          </cell>
          <cell r="V19">
            <v>0.9536976949999999</v>
          </cell>
          <cell r="W19">
            <v>0.73509089999999999</v>
          </cell>
          <cell r="X19">
            <v>0.93297144800000009</v>
          </cell>
          <cell r="Y19">
            <v>0.54952482200000008</v>
          </cell>
          <cell r="Z19">
            <v>0.85095742599999979</v>
          </cell>
          <cell r="AA19">
            <v>0.96958349100000019</v>
          </cell>
          <cell r="AB19">
            <v>0.59795357000000005</v>
          </cell>
        </row>
        <row r="20">
          <cell r="C20">
            <v>0.48005680999999978</v>
          </cell>
          <cell r="D20">
            <v>0.45427238199999942</v>
          </cell>
          <cell r="E20">
            <v>0.6836146700000002</v>
          </cell>
          <cell r="F20">
            <v>0.54263660000000002</v>
          </cell>
          <cell r="G20">
            <v>0.35911769000000004</v>
          </cell>
          <cell r="H20">
            <v>0.39638884000000002</v>
          </cell>
          <cell r="I20">
            <v>0.54276015</v>
          </cell>
          <cell r="J20">
            <v>0.44242501000000006</v>
          </cell>
          <cell r="K20">
            <v>0.31460231000000005</v>
          </cell>
          <cell r="L20">
            <v>0.59622911000000001</v>
          </cell>
          <cell r="M20">
            <v>0.49208486000000001</v>
          </cell>
          <cell r="N20">
            <v>0.43636699000000001</v>
          </cell>
          <cell r="O20">
            <v>0.53274558999999999</v>
          </cell>
          <cell r="P20">
            <v>0.68766574999999996</v>
          </cell>
          <cell r="Q20">
            <v>0.57243988000000001</v>
          </cell>
          <cell r="R20">
            <v>0.35111469999999995</v>
          </cell>
          <cell r="S20">
            <v>0.65452057999999991</v>
          </cell>
          <cell r="T20">
            <v>0.45790505999999992</v>
          </cell>
          <cell r="U20">
            <v>0.4145403800000001</v>
          </cell>
          <cell r="V20">
            <v>0.37622888999999998</v>
          </cell>
          <cell r="W20">
            <v>0.29384859000000008</v>
          </cell>
          <cell r="X20">
            <v>0.22374896399999999</v>
          </cell>
          <cell r="Y20">
            <v>0.11949971000000001</v>
          </cell>
          <cell r="Z20">
            <v>0.32780227699999992</v>
          </cell>
          <cell r="AA20">
            <v>0.23547859899999998</v>
          </cell>
          <cell r="AB20">
            <v>0.12584786000000001</v>
          </cell>
        </row>
        <row r="21">
          <cell r="C21">
            <v>0.48300006999999995</v>
          </cell>
          <cell r="D21">
            <v>0.43005909099999995</v>
          </cell>
          <cell r="E21">
            <v>0.46147518999999998</v>
          </cell>
          <cell r="F21">
            <v>0.53497333999999996</v>
          </cell>
          <cell r="G21">
            <v>0.46638609000000003</v>
          </cell>
          <cell r="H21">
            <v>0.74285884000000013</v>
          </cell>
          <cell r="I21">
            <v>0.42895723999999996</v>
          </cell>
          <cell r="J21">
            <v>0.45049892999999985</v>
          </cell>
          <cell r="K21">
            <v>0.45317767000000003</v>
          </cell>
          <cell r="L21">
            <v>0.66540299999999986</v>
          </cell>
          <cell r="M21">
            <v>0.52297720999999997</v>
          </cell>
          <cell r="N21">
            <v>0.47908736999999996</v>
          </cell>
          <cell r="O21">
            <v>0.64719454999999992</v>
          </cell>
          <cell r="P21">
            <v>0.58198324999999984</v>
          </cell>
          <cell r="Q21">
            <v>0.38558951000000002</v>
          </cell>
          <cell r="R21">
            <v>0.45566622000000007</v>
          </cell>
          <cell r="S21">
            <v>0.59958777999999979</v>
          </cell>
          <cell r="T21">
            <v>0.65966763299999998</v>
          </cell>
          <cell r="U21">
            <v>0.54189817000000007</v>
          </cell>
          <cell r="V21">
            <v>0.57746880499999997</v>
          </cell>
          <cell r="W21">
            <v>0.44124231000000003</v>
          </cell>
          <cell r="X21">
            <v>0.7092224840000001</v>
          </cell>
          <cell r="Y21">
            <v>0.43002511200000004</v>
          </cell>
          <cell r="Z21">
            <v>0.52315514899999993</v>
          </cell>
          <cell r="AA21">
            <v>0.73410489200000018</v>
          </cell>
          <cell r="AB21">
            <v>0.47210571000000001</v>
          </cell>
        </row>
        <row r="22">
          <cell r="C22">
            <v>0.61658764999999993</v>
          </cell>
          <cell r="D22">
            <v>0.64641195100000004</v>
          </cell>
          <cell r="E22">
            <v>0.60086889899999996</v>
          </cell>
          <cell r="F22">
            <v>0.54242719200000011</v>
          </cell>
          <cell r="G22">
            <v>0.57098713000000001</v>
          </cell>
          <cell r="H22">
            <v>0.6413823500000001</v>
          </cell>
          <cell r="I22">
            <v>0.71884704999999982</v>
          </cell>
          <cell r="J22">
            <v>0.57843490399999875</v>
          </cell>
          <cell r="K22">
            <v>0.74726814999999902</v>
          </cell>
          <cell r="L22">
            <v>0.6176673840000001</v>
          </cell>
          <cell r="M22">
            <v>0.73040430599999884</v>
          </cell>
          <cell r="N22">
            <v>0.50386837199999979</v>
          </cell>
          <cell r="O22">
            <v>0.65105306799999996</v>
          </cell>
          <cell r="P22">
            <v>0.75087636699999971</v>
          </cell>
          <cell r="Q22">
            <v>0.65934250300000008</v>
          </cell>
          <cell r="R22">
            <v>0.59477151099999859</v>
          </cell>
          <cell r="S22">
            <v>0.51437325999999994</v>
          </cell>
          <cell r="T22">
            <v>0.66643631700000017</v>
          </cell>
          <cell r="U22">
            <v>0.56674030999999991</v>
          </cell>
          <cell r="V22">
            <v>0.55608580600000002</v>
          </cell>
          <cell r="W22">
            <v>0.68563171300000003</v>
          </cell>
          <cell r="X22">
            <v>0.58805612399999996</v>
          </cell>
          <cell r="Y22">
            <v>0.56285574799999993</v>
          </cell>
          <cell r="Z22">
            <v>0.66910133900000013</v>
          </cell>
          <cell r="AA22">
            <v>0.64129081999999993</v>
          </cell>
          <cell r="AB22">
            <v>0.76363260899999996</v>
          </cell>
        </row>
        <row r="23">
          <cell r="C23">
            <v>0.36604034000000002</v>
          </cell>
          <cell r="D23">
            <v>0.39667069000000005</v>
          </cell>
          <cell r="E23">
            <v>0.40684235999999996</v>
          </cell>
          <cell r="F23">
            <v>0.33713327399999998</v>
          </cell>
          <cell r="G23">
            <v>0.34028573000000001</v>
          </cell>
          <cell r="H23">
            <v>0.36915304700000001</v>
          </cell>
          <cell r="I23">
            <v>0.40526377499999983</v>
          </cell>
          <cell r="J23">
            <v>0.33146881500000008</v>
          </cell>
          <cell r="K23">
            <v>0.38572889099999985</v>
          </cell>
          <cell r="L23">
            <v>0.4074347479999999</v>
          </cell>
          <cell r="M23">
            <v>0.3866326909999997</v>
          </cell>
          <cell r="N23">
            <v>0.29953223599999979</v>
          </cell>
          <cell r="O23">
            <v>0.35479701899999982</v>
          </cell>
          <cell r="P23">
            <v>0.4379168619999998</v>
          </cell>
          <cell r="Q23">
            <v>0.3956886599999998</v>
          </cell>
          <cell r="R23">
            <v>0.36726197799999982</v>
          </cell>
          <cell r="S23">
            <v>0.31754663800000005</v>
          </cell>
          <cell r="T23">
            <v>0.36178416299999999</v>
          </cell>
          <cell r="U23">
            <v>0.38887432</v>
          </cell>
          <cell r="V23">
            <v>0.37865947999999999</v>
          </cell>
          <cell r="W23">
            <v>0.40195946000000005</v>
          </cell>
          <cell r="X23">
            <v>0.38778683599999997</v>
          </cell>
          <cell r="Y23">
            <v>0.41502330100000001</v>
          </cell>
          <cell r="Z23">
            <v>0.3638918109999999</v>
          </cell>
          <cell r="AA23">
            <v>0.41628360199999997</v>
          </cell>
          <cell r="AB23">
            <v>0.322166283</v>
          </cell>
        </row>
        <row r="24">
          <cell r="C24">
            <v>0.14609761000000002</v>
          </cell>
          <cell r="D24">
            <v>0.16203473999999998</v>
          </cell>
          <cell r="E24">
            <v>0.14744849800000004</v>
          </cell>
          <cell r="F24">
            <v>0.13284272600000002</v>
          </cell>
          <cell r="G24">
            <v>0.16213079999999991</v>
          </cell>
          <cell r="H24">
            <v>0.13856992599999987</v>
          </cell>
          <cell r="I24">
            <v>0.20763679799999971</v>
          </cell>
          <cell r="J24">
            <v>0.13986423899999983</v>
          </cell>
          <cell r="K24">
            <v>0.11165509799999987</v>
          </cell>
          <cell r="L24">
            <v>0.17139244899999967</v>
          </cell>
          <cell r="M24">
            <v>0.17489108999999964</v>
          </cell>
          <cell r="N24">
            <v>0.16180097399999971</v>
          </cell>
          <cell r="O24">
            <v>0.14451680999999986</v>
          </cell>
          <cell r="P24">
            <v>0.16539456399999991</v>
          </cell>
          <cell r="Q24">
            <v>0.22740598799999984</v>
          </cell>
          <cell r="R24">
            <v>0.17567114299999997</v>
          </cell>
          <cell r="S24">
            <v>0.19681528200000001</v>
          </cell>
          <cell r="T24">
            <v>0.19758311300000003</v>
          </cell>
          <cell r="U24">
            <v>0.22670463100000002</v>
          </cell>
          <cell r="V24">
            <v>0.18954384699999996</v>
          </cell>
          <cell r="W24">
            <v>0.19539981000000003</v>
          </cell>
          <cell r="X24">
            <v>0.17222094000000002</v>
          </cell>
          <cell r="Y24">
            <v>0.19963144600000002</v>
          </cell>
          <cell r="Z24">
            <v>0.21296606600000001</v>
          </cell>
          <cell r="AA24">
            <v>0.21569749599999999</v>
          </cell>
          <cell r="AB24">
            <v>0.184751898</v>
          </cell>
        </row>
        <row r="25">
          <cell r="C25">
            <v>0.13241365999999999</v>
          </cell>
          <cell r="D25">
            <v>0.12479219000000001</v>
          </cell>
          <cell r="E25">
            <v>0.12412328</v>
          </cell>
          <cell r="F25">
            <v>0.13260675000000002</v>
          </cell>
          <cell r="G25">
            <v>8.8691560000000016E-2</v>
          </cell>
          <cell r="H25">
            <v>9.1007969999999869E-2</v>
          </cell>
          <cell r="I25">
            <v>0.11140560999999975</v>
          </cell>
          <cell r="J25">
            <v>8.3844604999999933E-2</v>
          </cell>
          <cell r="K25">
            <v>9.1270189999999848E-2</v>
          </cell>
          <cell r="L25">
            <v>0.11873580199999979</v>
          </cell>
          <cell r="M25">
            <v>0.1379198469999999</v>
          </cell>
          <cell r="N25">
            <v>0.111516029</v>
          </cell>
          <cell r="O25">
            <v>7.4784224000000066E-2</v>
          </cell>
          <cell r="P25">
            <v>0.10217222999999993</v>
          </cell>
          <cell r="Q25">
            <v>0.13258834999999999</v>
          </cell>
          <cell r="R25">
            <v>9.6364889999999939E-2</v>
          </cell>
          <cell r="S25">
            <v>8.6709264999999897E-2</v>
          </cell>
          <cell r="T25">
            <v>0.10132657999999994</v>
          </cell>
          <cell r="U25">
            <v>0.12844429900000001</v>
          </cell>
          <cell r="V25">
            <v>0.11087821100000002</v>
          </cell>
          <cell r="W25">
            <v>8.9065519999999967E-2</v>
          </cell>
          <cell r="X25">
            <v>9.9907555000000023E-2</v>
          </cell>
          <cell r="Y25">
            <v>0.11724783</v>
          </cell>
          <cell r="Z25">
            <v>0.11288501300000001</v>
          </cell>
          <cell r="AA25">
            <v>9.7150450000000013E-2</v>
          </cell>
          <cell r="AB25">
            <v>9.6316880000000007E-2</v>
          </cell>
        </row>
        <row r="26">
          <cell r="C26">
            <v>6.1232379999999996E-2</v>
          </cell>
          <cell r="D26">
            <v>8.0941849999999996E-2</v>
          </cell>
          <cell r="E26">
            <v>4.6654729999999998E-2</v>
          </cell>
          <cell r="F26">
            <v>4.4355240000000004E-2</v>
          </cell>
          <cell r="G26">
            <v>5.4146259999999995E-2</v>
          </cell>
          <cell r="H26">
            <v>7.1266759999999985E-2</v>
          </cell>
          <cell r="I26">
            <v>6.6923980000000008E-2</v>
          </cell>
          <cell r="J26">
            <v>6.3644349999999961E-2</v>
          </cell>
          <cell r="K26">
            <v>5.807859000000002E-2</v>
          </cell>
          <cell r="L26">
            <v>7.3250149999999986E-2</v>
          </cell>
          <cell r="M26">
            <v>7.9227289999999978E-2</v>
          </cell>
          <cell r="N26">
            <v>7.4717159999999963E-2</v>
          </cell>
          <cell r="O26">
            <v>8.1798109999999993E-2</v>
          </cell>
          <cell r="P26">
            <v>8.7239362000000001E-2</v>
          </cell>
          <cell r="Q26">
            <v>6.1973980000000012E-2</v>
          </cell>
          <cell r="R26">
            <v>6.8093180000000003E-2</v>
          </cell>
          <cell r="S26">
            <v>7.1996420000000019E-2</v>
          </cell>
          <cell r="T26">
            <v>7.719361000000001E-2</v>
          </cell>
          <cell r="U26">
            <v>7.9181789999999974E-2</v>
          </cell>
          <cell r="V26">
            <v>5.2704203299999988E-2</v>
          </cell>
          <cell r="W26">
            <v>6.0755069999999994E-2</v>
          </cell>
          <cell r="X26">
            <v>6.8002641999999974E-2</v>
          </cell>
          <cell r="Y26">
            <v>7.4539930000000004E-2</v>
          </cell>
          <cell r="Z26">
            <v>5.0150760000000003E-2</v>
          </cell>
          <cell r="AA26">
            <v>7.2338240000000012E-2</v>
          </cell>
          <cell r="AB26">
            <v>6.1506179999999994E-2</v>
          </cell>
        </row>
        <row r="27">
          <cell r="C27">
            <v>5.7989593999999998E-2</v>
          </cell>
          <cell r="D27">
            <v>6.6059984000000002E-2</v>
          </cell>
          <cell r="E27">
            <v>6.7839716999999994E-2</v>
          </cell>
          <cell r="F27">
            <v>6.5882469000000013E-2</v>
          </cell>
          <cell r="G27">
            <v>6.3579646000000017E-2</v>
          </cell>
          <cell r="H27">
            <v>7.0779348999999991E-2</v>
          </cell>
          <cell r="I27">
            <v>6.8539821000000001E-2</v>
          </cell>
          <cell r="J27">
            <v>7.369978499999999E-2</v>
          </cell>
          <cell r="K27">
            <v>7.2174976000000002E-2</v>
          </cell>
          <cell r="L27">
            <v>6.3817225000000005E-2</v>
          </cell>
          <cell r="M27">
            <v>5.5379571000000002E-2</v>
          </cell>
          <cell r="N27">
            <v>5.3634738999999994E-2</v>
          </cell>
          <cell r="O27">
            <v>5.5993673000000001E-2</v>
          </cell>
          <cell r="P27">
            <v>6.6469458999999995E-2</v>
          </cell>
          <cell r="Q27">
            <v>6.3270032000000018E-2</v>
          </cell>
          <cell r="R27">
            <v>7.1903754999999986E-2</v>
          </cell>
          <cell r="S27">
            <v>6.7659129999999998E-2</v>
          </cell>
          <cell r="T27">
            <v>7.2960118000000004E-2</v>
          </cell>
          <cell r="U27">
            <v>6.9329324999999997E-2</v>
          </cell>
          <cell r="V27">
            <v>6.969189399999999E-2</v>
          </cell>
          <cell r="W27">
            <v>7.1108645999999998E-2</v>
          </cell>
          <cell r="X27">
            <v>7.3826709000000018E-2</v>
          </cell>
          <cell r="Y27">
            <v>6.2885172999999989E-2</v>
          </cell>
          <cell r="Z27">
            <v>6.6287621000000019E-2</v>
          </cell>
          <cell r="AA27">
            <v>6.9724917999999969E-2</v>
          </cell>
          <cell r="AB27">
            <v>6.5443942000000019E-2</v>
          </cell>
        </row>
        <row r="28">
          <cell r="C28">
            <v>4.2591954999999952E-2</v>
          </cell>
          <cell r="D28">
            <v>4.2769493000000026E-2</v>
          </cell>
          <cell r="E28">
            <v>4.2071210000000012E-2</v>
          </cell>
          <cell r="F28">
            <v>4.4443025000000046E-2</v>
          </cell>
          <cell r="G28">
            <v>4.1716364000000047E-2</v>
          </cell>
          <cell r="H28">
            <v>4.387859999999992E-2</v>
          </cell>
          <cell r="I28">
            <v>4.6249330000000026E-2</v>
          </cell>
          <cell r="J28">
            <v>4.7749126999999975E-2</v>
          </cell>
          <cell r="K28">
            <v>4.1874829000000002E-2</v>
          </cell>
          <cell r="L28">
            <v>4.1638678999999977E-2</v>
          </cell>
          <cell r="M28">
            <v>3.8253354000000003E-2</v>
          </cell>
          <cell r="N28">
            <v>3.1105937000000028E-2</v>
          </cell>
          <cell r="O28">
            <v>3.6326237000000011E-2</v>
          </cell>
          <cell r="P28">
            <v>3.9957821000000011E-2</v>
          </cell>
          <cell r="Q28">
            <v>4.0518012000000013E-2</v>
          </cell>
          <cell r="R28">
            <v>4.4135956999999976E-2</v>
          </cell>
          <cell r="S28">
            <v>4.1134521000000028E-2</v>
          </cell>
          <cell r="T28">
            <v>4.3024124000000045E-2</v>
          </cell>
          <cell r="U28">
            <v>4.3184946000000002E-2</v>
          </cell>
          <cell r="V28">
            <v>4.0850586999999987E-2</v>
          </cell>
          <cell r="W28">
            <v>4.3164488999999945E-2</v>
          </cell>
          <cell r="X28">
            <v>4.0176298999999888E-2</v>
          </cell>
          <cell r="Y28">
            <v>3.3519743999999976E-2</v>
          </cell>
          <cell r="Z28">
            <v>3.4567120000000055E-2</v>
          </cell>
          <cell r="AA28">
            <v>3.6933912999999964E-2</v>
          </cell>
          <cell r="AB28">
            <v>4.1086704000000071E-2</v>
          </cell>
        </row>
        <row r="30">
          <cell r="C30">
            <v>0.94319432100000022</v>
          </cell>
          <cell r="D30">
            <v>0.93666853900000013</v>
          </cell>
          <cell r="E30">
            <v>1.0835283920000005</v>
          </cell>
          <cell r="F30">
            <v>1.1141766270000006</v>
          </cell>
          <cell r="G30">
            <v>0.97727677099999988</v>
          </cell>
          <cell r="H30">
            <v>1.0158214219999999</v>
          </cell>
          <cell r="I30">
            <v>1.0720650960000004</v>
          </cell>
          <cell r="J30">
            <v>0.95257304399999987</v>
          </cell>
          <cell r="K30">
            <v>0.87510956399999973</v>
          </cell>
          <cell r="L30">
            <v>1.0580299009999998</v>
          </cell>
          <cell r="M30">
            <v>1.0968331129999997</v>
          </cell>
          <cell r="N30">
            <v>1.0436639839999997</v>
          </cell>
          <cell r="O30">
            <v>1.0119592310000001</v>
          </cell>
          <cell r="P30">
            <v>1.0369512950000002</v>
          </cell>
          <cell r="Q30">
            <v>1.0289196530000004</v>
          </cell>
          <cell r="R30">
            <v>0.94852207899999996</v>
          </cell>
          <cell r="S30">
            <v>0.89744931500000036</v>
          </cell>
          <cell r="T30">
            <v>0.86530391999999989</v>
          </cell>
          <cell r="U30">
            <v>0.89902888199999986</v>
          </cell>
          <cell r="V30">
            <v>0.89452305900000006</v>
          </cell>
          <cell r="W30">
            <v>0.87175318099999988</v>
          </cell>
          <cell r="X30">
            <v>0.72253260100000016</v>
          </cell>
          <cell r="Y30">
            <v>0.71459652500000004</v>
          </cell>
          <cell r="Z30">
            <v>0.79937043799999963</v>
          </cell>
          <cell r="AA30">
            <v>0.82938268999999987</v>
          </cell>
          <cell r="AB30">
            <v>0.82135846399999979</v>
          </cell>
        </row>
        <row r="31">
          <cell r="C31">
            <v>0.7726014910000002</v>
          </cell>
          <cell r="D31">
            <v>0.73705613300000006</v>
          </cell>
          <cell r="E31">
            <v>0.79838339200000019</v>
          </cell>
          <cell r="F31">
            <v>0.89571277500000002</v>
          </cell>
          <cell r="G31">
            <v>0.69869941099999999</v>
          </cell>
          <cell r="H31">
            <v>0.80004201199999991</v>
          </cell>
          <cell r="I31">
            <v>0.90110429600000042</v>
          </cell>
          <cell r="J31">
            <v>0.78664859799999998</v>
          </cell>
          <cell r="K31">
            <v>0.70271312499999972</v>
          </cell>
          <cell r="L31">
            <v>0.82311305099999987</v>
          </cell>
          <cell r="M31">
            <v>0.77001447999999983</v>
          </cell>
          <cell r="N31">
            <v>0.81433077699999967</v>
          </cell>
          <cell r="O31">
            <v>0.8095153340000002</v>
          </cell>
          <cell r="P31">
            <v>0.74943096700000023</v>
          </cell>
          <cell r="Q31">
            <v>0.74333469800000029</v>
          </cell>
          <cell r="R31">
            <v>0.66246289299999994</v>
          </cell>
          <cell r="S31">
            <v>0.6732133210000002</v>
          </cell>
          <cell r="T31">
            <v>0.68159993099999949</v>
          </cell>
          <cell r="U31">
            <v>0.71904343199999976</v>
          </cell>
          <cell r="V31">
            <v>0.66338414800000012</v>
          </cell>
          <cell r="W31">
            <v>0.65314070099999977</v>
          </cell>
          <cell r="X31">
            <v>0.49774298100000008</v>
          </cell>
          <cell r="Y31">
            <v>0.44248342100000015</v>
          </cell>
          <cell r="Z31">
            <v>0.62682078099999994</v>
          </cell>
          <cell r="AA31">
            <v>0.68862796700000017</v>
          </cell>
          <cell r="AB31">
            <v>0.68540303300000005</v>
          </cell>
        </row>
        <row r="37">
          <cell r="C37">
            <v>8.6162009999999997E-2</v>
          </cell>
          <cell r="D37">
            <v>8.3837680000000012E-2</v>
          </cell>
          <cell r="E37">
            <v>6.5075540000000001E-2</v>
          </cell>
          <cell r="F37">
            <v>6.5287010000000006E-2</v>
          </cell>
          <cell r="G37">
            <v>5.2396123999999995E-2</v>
          </cell>
          <cell r="H37">
            <v>7.2013704000000012E-2</v>
          </cell>
          <cell r="I37">
            <v>4.4265728000000004E-2</v>
          </cell>
          <cell r="J37">
            <v>0.11749599999999999</v>
          </cell>
          <cell r="K37">
            <v>0.10899093400000032</v>
          </cell>
          <cell r="L37">
            <v>0.16899620599999993</v>
          </cell>
          <cell r="M37">
            <v>0.19277745100000016</v>
          </cell>
          <cell r="N37">
            <v>0.14107427299999997</v>
          </cell>
          <cell r="O37">
            <v>5.987838600000002E-2</v>
          </cell>
          <cell r="P37">
            <v>0.22563034600000015</v>
          </cell>
          <cell r="Q37">
            <v>0.14801977000000022</v>
          </cell>
          <cell r="R37">
            <v>0.25219040800000081</v>
          </cell>
          <cell r="S37">
            <v>0.21486292000000021</v>
          </cell>
          <cell r="T37">
            <v>0.15674275200000035</v>
          </cell>
          <cell r="U37">
            <v>0.19750776100000006</v>
          </cell>
          <cell r="V37">
            <v>0.20133930599999997</v>
          </cell>
          <cell r="W37">
            <v>0.17279866000000002</v>
          </cell>
          <cell r="X37">
            <v>7.7572326999999996E-2</v>
          </cell>
          <cell r="Y37">
            <v>6.0183719000000017E-2</v>
          </cell>
          <cell r="Z37">
            <v>8.2781999999999886E-4</v>
          </cell>
          <cell r="AA37">
            <v>3.0156202E-2</v>
          </cell>
          <cell r="AB37">
            <v>0.115783464</v>
          </cell>
        </row>
        <row r="38">
          <cell r="C38">
            <v>0.457742174</v>
          </cell>
          <cell r="D38">
            <v>0.53908286599999999</v>
          </cell>
          <cell r="E38">
            <v>0.4352583340000003</v>
          </cell>
          <cell r="F38">
            <v>0.45824810000000005</v>
          </cell>
          <cell r="G38">
            <v>0.40682091500000001</v>
          </cell>
          <cell r="H38">
            <v>0.50589343600000003</v>
          </cell>
          <cell r="I38">
            <v>0.48572055399999997</v>
          </cell>
          <cell r="J38">
            <v>0.29164340799999999</v>
          </cell>
          <cell r="K38">
            <v>0.41287256400000005</v>
          </cell>
          <cell r="L38">
            <v>0.34558653199999995</v>
          </cell>
          <cell r="M38">
            <v>0.55506040699999992</v>
          </cell>
          <cell r="N38">
            <v>0.4116805740000003</v>
          </cell>
          <cell r="O38">
            <v>0.29677770600000036</v>
          </cell>
          <cell r="P38">
            <v>0.53627187500000018</v>
          </cell>
          <cell r="Q38">
            <v>0.43409276400000024</v>
          </cell>
          <cell r="R38">
            <v>0.41928521700000021</v>
          </cell>
          <cell r="S38">
            <v>0.38740647899999986</v>
          </cell>
          <cell r="T38">
            <v>0.33073341299999998</v>
          </cell>
          <cell r="U38">
            <v>0.57039551100000008</v>
          </cell>
          <cell r="V38">
            <v>0.48451384600000008</v>
          </cell>
          <cell r="W38">
            <v>0.40585135999999994</v>
          </cell>
          <cell r="X38">
            <v>0.50423156200000008</v>
          </cell>
          <cell r="Y38">
            <v>0.50788959700000003</v>
          </cell>
          <cell r="Z38">
            <v>0.51687512199999963</v>
          </cell>
          <cell r="AA38">
            <v>0.389120301</v>
          </cell>
          <cell r="AB38">
            <v>0.36988172899999994</v>
          </cell>
        </row>
        <row r="39">
          <cell r="C39">
            <v>0</v>
          </cell>
          <cell r="D39">
            <v>3.3832799999999994E-4</v>
          </cell>
          <cell r="E39">
            <v>5.7688000000000001E-5</v>
          </cell>
          <cell r="F39">
            <v>1.8447140000000001E-3</v>
          </cell>
          <cell r="G39">
            <v>9.9667399999999991E-4</v>
          </cell>
          <cell r="H39">
            <v>2.1664449999999999E-3</v>
          </cell>
          <cell r="I39">
            <v>5.1199790000000002E-3</v>
          </cell>
          <cell r="J39">
            <v>4.2399750000000009E-3</v>
          </cell>
          <cell r="K39">
            <v>1.501912E-2</v>
          </cell>
          <cell r="L39">
            <v>9.7715499999999934E-3</v>
          </cell>
          <cell r="M39">
            <v>7.0028909999999972E-3</v>
          </cell>
          <cell r="N39">
            <v>2.928636000000001E-3</v>
          </cell>
          <cell r="O39">
            <v>3.1342529999999992E-3</v>
          </cell>
          <cell r="P39">
            <v>8.9526710000000058E-3</v>
          </cell>
          <cell r="Q39">
            <v>1.0512577999999998E-2</v>
          </cell>
          <cell r="R39">
            <v>1.4939003999999999E-2</v>
          </cell>
          <cell r="S39">
            <v>1.5549986000000003E-2</v>
          </cell>
          <cell r="T39">
            <v>1.7047969000000007E-2</v>
          </cell>
          <cell r="U39">
            <v>2.2194184999999991E-2</v>
          </cell>
          <cell r="V39">
            <v>4.5714420000000002E-3</v>
          </cell>
          <cell r="W39">
            <v>2.5573449000000005E-2</v>
          </cell>
          <cell r="X39">
            <v>8.7953320000000012E-3</v>
          </cell>
          <cell r="Y39">
            <v>5.522350000000001E-4</v>
          </cell>
          <cell r="Z39">
            <v>1.8537052000000002E-2</v>
          </cell>
          <cell r="AA39">
            <v>2.7660663999999998E-2</v>
          </cell>
          <cell r="AB39">
            <v>1.1859029999999998E-2</v>
          </cell>
        </row>
        <row r="40">
          <cell r="C40">
            <v>3.2421599999999995E-2</v>
          </cell>
          <cell r="D40">
            <v>2.8506460000000004E-2</v>
          </cell>
          <cell r="E40">
            <v>2.3658290000000009E-2</v>
          </cell>
          <cell r="F40">
            <v>2.7337080999999982E-2</v>
          </cell>
          <cell r="G40">
            <v>3.3350819999999996E-2</v>
          </cell>
          <cell r="H40">
            <v>3.0941840000000005E-2</v>
          </cell>
          <cell r="I40">
            <v>2.9810769999999997E-2</v>
          </cell>
          <cell r="J40">
            <v>2.0940769999999994E-2</v>
          </cell>
          <cell r="K40">
            <v>2.7805837000000031E-2</v>
          </cell>
          <cell r="L40">
            <v>4.5774532000000021E-2</v>
          </cell>
          <cell r="M40">
            <v>4.4586803000000091E-2</v>
          </cell>
          <cell r="N40">
            <v>5.7762078000000029E-2</v>
          </cell>
          <cell r="O40">
            <v>5.4770583000000095E-2</v>
          </cell>
          <cell r="P40">
            <v>9.2683935000000078E-2</v>
          </cell>
          <cell r="Q40">
            <v>6.9033300295000086E-2</v>
          </cell>
          <cell r="R40">
            <v>6.5682375000000126E-2</v>
          </cell>
          <cell r="S40">
            <v>9.060904300000007E-2</v>
          </cell>
          <cell r="T40">
            <v>7.8503946000000102E-2</v>
          </cell>
          <cell r="U40">
            <v>7.160529600000011E-2</v>
          </cell>
          <cell r="V40">
            <v>8.9083277000000044E-2</v>
          </cell>
          <cell r="W40">
            <v>9.4370572999999416E-2</v>
          </cell>
          <cell r="X40">
            <v>5.6838063000000064E-2</v>
          </cell>
          <cell r="Y40">
            <v>5.9132843000000088E-2</v>
          </cell>
          <cell r="Z40">
            <v>6.0836640000000018E-2</v>
          </cell>
          <cell r="AA40">
            <v>5.7418486999999983E-2</v>
          </cell>
          <cell r="AB40">
            <v>4.379719599999999E-2</v>
          </cell>
        </row>
        <row r="41">
          <cell r="C41">
            <v>7.7360159999999928E-2</v>
          </cell>
          <cell r="D41">
            <v>8.6954539999999927E-2</v>
          </cell>
          <cell r="E41">
            <v>8.4210269999999893E-2</v>
          </cell>
          <cell r="F41">
            <v>8.2739000000000007E-2</v>
          </cell>
          <cell r="G41">
            <v>7.4784699999999898E-2</v>
          </cell>
          <cell r="H41">
            <v>6.3873399999999927E-2</v>
          </cell>
          <cell r="I41">
            <v>7.2926749999999929E-2</v>
          </cell>
          <cell r="J41">
            <v>5.9754629999999934E-2</v>
          </cell>
          <cell r="K41">
            <v>6.0180179999999937E-2</v>
          </cell>
          <cell r="L41">
            <v>6.5326169999999947E-2</v>
          </cell>
          <cell r="M41">
            <v>6.9298549999999903E-2</v>
          </cell>
          <cell r="N41">
            <v>6.4702889999999944E-2</v>
          </cell>
          <cell r="O41">
            <v>5.8511119999999951E-2</v>
          </cell>
          <cell r="P41">
            <v>7.1657819999999928E-2</v>
          </cell>
          <cell r="Q41">
            <v>7.492687999999989E-2</v>
          </cell>
          <cell r="R41">
            <v>6.5483359999999921E-2</v>
          </cell>
          <cell r="S41">
            <v>6.1958067999999929E-2</v>
          </cell>
          <cell r="T41">
            <v>5.5796205999999952E-2</v>
          </cell>
          <cell r="U41">
            <v>7.2650139999999933E-2</v>
          </cell>
          <cell r="V41">
            <v>6.1674050999999938E-2</v>
          </cell>
          <cell r="W41">
            <v>6.9484235999999922E-2</v>
          </cell>
          <cell r="X41">
            <v>6.7972118999999914E-2</v>
          </cell>
          <cell r="Y41">
            <v>6.4882503999999952E-2</v>
          </cell>
          <cell r="Z41">
            <v>7.7287071999999943E-2</v>
          </cell>
          <cell r="AA41">
            <v>6.4954939999999947E-2</v>
          </cell>
          <cell r="AB41">
            <v>5.2761044999999951E-2</v>
          </cell>
        </row>
        <row r="44">
          <cell r="C44">
            <v>0.25916222</v>
          </cell>
          <cell r="D44">
            <v>0.48004657000000006</v>
          </cell>
          <cell r="E44">
            <v>0.71488669000000005</v>
          </cell>
          <cell r="F44">
            <v>0.34412900000000002</v>
          </cell>
          <cell r="G44">
            <v>0.22768289</v>
          </cell>
          <cell r="H44">
            <v>0.46078155999999998</v>
          </cell>
          <cell r="I44">
            <v>0.42689920999999992</v>
          </cell>
          <cell r="J44">
            <v>0.34043339000000011</v>
          </cell>
          <cell r="K44">
            <v>0.17848067000000001</v>
          </cell>
          <cell r="L44">
            <v>0.46504832999999995</v>
          </cell>
          <cell r="M44">
            <v>0.47009682999999997</v>
          </cell>
          <cell r="N44">
            <v>0.37068009000000002</v>
          </cell>
          <cell r="O44">
            <v>0.24169027999999998</v>
          </cell>
          <cell r="P44">
            <v>0.45433335999999996</v>
          </cell>
          <cell r="Q44">
            <v>0.55831569999999997</v>
          </cell>
          <cell r="R44">
            <v>0.45428154000000009</v>
          </cell>
          <cell r="S44">
            <v>0.27608270000000007</v>
          </cell>
          <cell r="T44">
            <v>0.55410651999999994</v>
          </cell>
          <cell r="U44">
            <v>0.56067949000000006</v>
          </cell>
          <cell r="V44">
            <v>0.56546612000000007</v>
          </cell>
          <cell r="W44">
            <v>0.26727501999999992</v>
          </cell>
          <cell r="X44">
            <v>0.56294206000000013</v>
          </cell>
          <cell r="Y44">
            <v>0.58062494999999992</v>
          </cell>
          <cell r="Z44">
            <v>0.35777847000000002</v>
          </cell>
          <cell r="AA44">
            <v>0.32753312000000001</v>
          </cell>
          <cell r="AB44">
            <v>0.41166526999999997</v>
          </cell>
        </row>
        <row r="45">
          <cell r="C45">
            <v>0.12438716999999999</v>
          </cell>
          <cell r="D45">
            <v>0.29353799000000003</v>
          </cell>
          <cell r="E45">
            <v>0.32175337999999998</v>
          </cell>
          <cell r="F45">
            <v>0.29334199999999999</v>
          </cell>
          <cell r="G45">
            <v>0.21222215999999999</v>
          </cell>
          <cell r="H45">
            <v>0.25014170000000002</v>
          </cell>
          <cell r="I45">
            <v>0.37867985999999992</v>
          </cell>
          <cell r="J45">
            <v>0.29014011999999995</v>
          </cell>
          <cell r="K45">
            <v>0.21360768999999999</v>
          </cell>
          <cell r="L45">
            <v>0.39588106000000006</v>
          </cell>
          <cell r="M45">
            <v>0.38635865999999996</v>
          </cell>
          <cell r="N45">
            <v>0.37716657000000003</v>
          </cell>
          <cell r="O45">
            <v>0.20446855</v>
          </cell>
          <cell r="P45">
            <v>0.39539724999999998</v>
          </cell>
          <cell r="Q45">
            <v>0.39735132999999995</v>
          </cell>
          <cell r="R45">
            <v>0.41319889999999998</v>
          </cell>
          <cell r="S45">
            <v>0.26309006000000001</v>
          </cell>
          <cell r="T45">
            <v>0.44825753000000002</v>
          </cell>
          <cell r="U45">
            <v>0.39433761000000001</v>
          </cell>
          <cell r="V45">
            <v>0.43688697999999998</v>
          </cell>
          <cell r="W45">
            <v>0.24207150999999999</v>
          </cell>
          <cell r="X45">
            <v>0.38144061999999995</v>
          </cell>
          <cell r="Y45">
            <v>0.30305472999999994</v>
          </cell>
          <cell r="Z45">
            <v>0.18582170000000003</v>
          </cell>
          <cell r="AA45">
            <v>0.17178188800000002</v>
          </cell>
          <cell r="AB45">
            <v>0.26500512000000004</v>
          </cell>
        </row>
        <row r="46">
          <cell r="C46">
            <v>0.22391993999999998</v>
          </cell>
          <cell r="D46">
            <v>0.38885502000000005</v>
          </cell>
          <cell r="E46">
            <v>0.4309579</v>
          </cell>
          <cell r="F46">
            <v>0.44800999999999996</v>
          </cell>
          <cell r="G46">
            <v>0.23024131999999997</v>
          </cell>
          <cell r="H46">
            <v>0.41171105000000002</v>
          </cell>
          <cell r="I46">
            <v>0.49130061000000003</v>
          </cell>
          <cell r="J46">
            <v>0.38552534999999999</v>
          </cell>
          <cell r="K46">
            <v>0.20885380000000001</v>
          </cell>
          <cell r="L46">
            <v>0.48754009999999998</v>
          </cell>
          <cell r="M46">
            <v>0.46255701999999999</v>
          </cell>
          <cell r="N46">
            <v>0.50028768999999995</v>
          </cell>
          <cell r="O46">
            <v>0.20253357</v>
          </cell>
          <cell r="P46">
            <v>0.47578444000000003</v>
          </cell>
          <cell r="Q46">
            <v>0.48211999</v>
          </cell>
          <cell r="R46">
            <v>0.55510716000000027</v>
          </cell>
          <cell r="S46">
            <v>0.15722446000000001</v>
          </cell>
          <cell r="T46">
            <v>0.47748701999999998</v>
          </cell>
          <cell r="U46">
            <v>0.48938978</v>
          </cell>
          <cell r="V46">
            <v>0.46908429000000001</v>
          </cell>
          <cell r="W46">
            <v>0.15036993000000001</v>
          </cell>
          <cell r="X46">
            <v>0.34846643000000005</v>
          </cell>
          <cell r="Y46">
            <v>0.49334730000000004</v>
          </cell>
          <cell r="Z46">
            <v>0.32537324000000006</v>
          </cell>
          <cell r="AA46">
            <v>0.22702146999999998</v>
          </cell>
          <cell r="AB46">
            <v>0.37134469000000003</v>
          </cell>
        </row>
        <row r="52">
          <cell r="C52">
            <v>3.47389613</v>
          </cell>
          <cell r="D52">
            <v>3.6459297500000001</v>
          </cell>
          <cell r="E52">
            <v>3.6436108000000003</v>
          </cell>
          <cell r="F52">
            <v>3.9427343970000002</v>
          </cell>
          <cell r="G52">
            <v>3.4965757380199998</v>
          </cell>
          <cell r="H52">
            <v>3.9152389300000001</v>
          </cell>
          <cell r="I52">
            <v>3.8788250909999999</v>
          </cell>
          <cell r="J52">
            <v>3.9468622799999999</v>
          </cell>
          <cell r="K52">
            <v>3.8294361099999996</v>
          </cell>
          <cell r="L52">
            <v>3.6354266529999997</v>
          </cell>
          <cell r="M52">
            <v>4.2249306840000012</v>
          </cell>
          <cell r="N52">
            <v>3.7091967400000003</v>
          </cell>
          <cell r="O52">
            <v>2.62957888</v>
          </cell>
          <cell r="P52">
            <v>2.4339737500000003</v>
          </cell>
          <cell r="Q52">
            <v>2.3334718000000003</v>
          </cell>
          <cell r="R52">
            <v>2.25853408</v>
          </cell>
          <cell r="S52">
            <v>2.4523564499999999</v>
          </cell>
          <cell r="T52">
            <v>2.4595241999999997</v>
          </cell>
          <cell r="U52">
            <v>2.5072624999999999</v>
          </cell>
          <cell r="V52">
            <v>2.6980496299999999</v>
          </cell>
          <cell r="W52">
            <v>2.5869065</v>
          </cell>
          <cell r="X52">
            <v>2.5494342099999998</v>
          </cell>
          <cell r="Y52">
            <v>2.7629926999999999</v>
          </cell>
          <cell r="Z52">
            <v>2.5435815399999999</v>
          </cell>
          <cell r="AA52">
            <v>2.5663696100000002</v>
          </cell>
          <cell r="AB52">
            <v>2.940538702</v>
          </cell>
        </row>
        <row r="53">
          <cell r="C53">
            <v>2.7932613000000002</v>
          </cell>
          <cell r="D53">
            <v>2.5758159000000003</v>
          </cell>
          <cell r="E53">
            <v>2.9774764999999999</v>
          </cell>
          <cell r="F53">
            <v>2.9713483599999999</v>
          </cell>
          <cell r="G53">
            <v>2.7243556</v>
          </cell>
          <cell r="H53">
            <v>2.7592699499999997</v>
          </cell>
          <cell r="I53">
            <v>2.9530407100000002</v>
          </cell>
          <cell r="J53">
            <v>2.9052334899999996</v>
          </cell>
          <cell r="K53">
            <v>2.93449728</v>
          </cell>
          <cell r="L53">
            <v>2.67897053</v>
          </cell>
          <cell r="M53">
            <v>3.0347685000000002</v>
          </cell>
          <cell r="N53">
            <v>2.8076995500000002</v>
          </cell>
          <cell r="O53">
            <v>2.62034653</v>
          </cell>
          <cell r="P53">
            <v>2.4339677499999999</v>
          </cell>
          <cell r="Q53">
            <v>2.3334718000000003</v>
          </cell>
          <cell r="R53">
            <v>2.25853408</v>
          </cell>
          <cell r="S53">
            <v>2.4523544499999996</v>
          </cell>
          <cell r="T53">
            <v>2.4595241999999997</v>
          </cell>
          <cell r="U53">
            <v>2.5072624999999999</v>
          </cell>
          <cell r="V53">
            <v>2.6980496299999999</v>
          </cell>
          <cell r="W53">
            <v>2.5869065</v>
          </cell>
          <cell r="X53">
            <v>2.4378939100000001</v>
          </cell>
          <cell r="Y53">
            <v>2.3992254000000002</v>
          </cell>
          <cell r="Z53">
            <v>2.4943432300000001</v>
          </cell>
          <cell r="AA53">
            <v>2.4912931600000001</v>
          </cell>
          <cell r="AB53">
            <v>2.4890710550000001</v>
          </cell>
        </row>
        <row r="54">
          <cell r="C54">
            <v>0.39726484999999989</v>
          </cell>
          <cell r="D54">
            <v>0.3576008</v>
          </cell>
          <cell r="E54">
            <v>0.32633999999999996</v>
          </cell>
          <cell r="F54">
            <v>0.42201830000000001</v>
          </cell>
          <cell r="G54">
            <v>0.3614231</v>
          </cell>
          <cell r="H54">
            <v>0.40450604000000001</v>
          </cell>
          <cell r="I54">
            <v>0.47327396499999996</v>
          </cell>
          <cell r="J54">
            <v>0.53776384499999996</v>
          </cell>
          <cell r="K54">
            <v>0.47321040000000003</v>
          </cell>
          <cell r="L54">
            <v>0.35335320000000003</v>
          </cell>
          <cell r="M54">
            <v>0.41123314999999999</v>
          </cell>
          <cell r="N54">
            <v>0.40040796000000001</v>
          </cell>
          <cell r="O54">
            <v>0.36358853999999996</v>
          </cell>
          <cell r="P54">
            <v>0.37676945000000001</v>
          </cell>
          <cell r="Q54">
            <v>0.37803304999999998</v>
          </cell>
          <cell r="R54">
            <v>0.36737945</v>
          </cell>
          <cell r="S54">
            <v>0.36762210000000001</v>
          </cell>
          <cell r="T54">
            <v>0.38045355000000003</v>
          </cell>
          <cell r="U54">
            <v>0.3842042</v>
          </cell>
          <cell r="V54">
            <v>0.38176425000000003</v>
          </cell>
          <cell r="W54">
            <v>0.25093135</v>
          </cell>
          <cell r="X54">
            <v>0.25033945000000002</v>
          </cell>
          <cell r="Y54">
            <v>0.26214670000000001</v>
          </cell>
          <cell r="Z54">
            <v>0.25076139000000003</v>
          </cell>
          <cell r="AA54">
            <v>0.25032365000000001</v>
          </cell>
          <cell r="AB54">
            <v>0.25426215000000002</v>
          </cell>
        </row>
        <row r="55">
          <cell r="C55">
            <v>0.14720204999999997</v>
          </cell>
          <cell r="D55">
            <v>0.13262190000000001</v>
          </cell>
          <cell r="E55">
            <v>0.17360914999999999</v>
          </cell>
          <cell r="F55">
            <v>0.17103719999999997</v>
          </cell>
          <cell r="G55">
            <v>0.15504454999999998</v>
          </cell>
          <cell r="H55">
            <v>0.25451569999999996</v>
          </cell>
          <cell r="I55">
            <v>0.31868350000000001</v>
          </cell>
          <cell r="J55">
            <v>0.30965324499999997</v>
          </cell>
          <cell r="K55">
            <v>0.32317385000000004</v>
          </cell>
          <cell r="L55">
            <v>0.33083060000000003</v>
          </cell>
          <cell r="M55">
            <v>0.37080589999999997</v>
          </cell>
          <cell r="N55">
            <v>0.36457761</v>
          </cell>
          <cell r="O55">
            <v>0.36358853999999996</v>
          </cell>
          <cell r="P55">
            <v>0.37676945000000001</v>
          </cell>
          <cell r="Q55">
            <v>0.37803304999999998</v>
          </cell>
          <cell r="R55">
            <v>0.36737945</v>
          </cell>
          <cell r="S55">
            <v>0.36762210000000001</v>
          </cell>
          <cell r="T55">
            <v>0.38045355000000003</v>
          </cell>
          <cell r="U55">
            <v>0.3842042</v>
          </cell>
          <cell r="V55">
            <v>0.38176425000000003</v>
          </cell>
          <cell r="W55">
            <v>0.25087134999999999</v>
          </cell>
          <cell r="X55">
            <v>0.25033945000000002</v>
          </cell>
          <cell r="Y55">
            <v>0.26214670000000001</v>
          </cell>
          <cell r="Z55">
            <v>0.25076139000000003</v>
          </cell>
          <cell r="AA55">
            <v>0.25032365000000001</v>
          </cell>
          <cell r="AB55">
            <v>0.25426215000000002</v>
          </cell>
        </row>
        <row r="64">
          <cell r="C64">
            <v>0.25158252186329999</v>
          </cell>
          <cell r="D64">
            <v>0.30339390745139999</v>
          </cell>
          <cell r="E64">
            <v>0.31193410168215002</v>
          </cell>
          <cell r="F64">
            <v>0.27280064461275</v>
          </cell>
          <cell r="G64">
            <v>0.2224154717787</v>
          </cell>
          <cell r="H64">
            <v>0.26689428059249998</v>
          </cell>
          <cell r="I64">
            <v>0.27126582367050001</v>
          </cell>
          <cell r="J64">
            <v>0.17558459534355</v>
          </cell>
          <cell r="K64">
            <v>0.24236937779955003</v>
          </cell>
          <cell r="L64">
            <v>0.27811123302794999</v>
          </cell>
          <cell r="M64">
            <v>0.20971955378144999</v>
          </cell>
          <cell r="N64">
            <v>0.21283317599474999</v>
          </cell>
          <cell r="O64">
            <v>0.31127065007610005</v>
          </cell>
          <cell r="P64">
            <v>0.29486907186269995</v>
          </cell>
          <cell r="Q64">
            <v>0.31999826872785003</v>
          </cell>
          <cell r="R64">
            <v>0.30625688352104996</v>
          </cell>
          <cell r="S64">
            <v>0.31894882804800001</v>
          </cell>
          <cell r="T64">
            <v>0.36932938331039999</v>
          </cell>
          <cell r="U64">
            <v>0.30864940252155004</v>
          </cell>
          <cell r="V64">
            <v>0.27049791878355006</v>
          </cell>
          <cell r="W64">
            <v>0.32998899734249992</v>
          </cell>
          <cell r="X64">
            <v>0.3131768634855</v>
          </cell>
          <cell r="Y64">
            <v>0.28939017341445006</v>
          </cell>
          <cell r="Z64">
            <v>0.24325000949459999</v>
          </cell>
          <cell r="AA64">
            <v>0.27968014598250002</v>
          </cell>
          <cell r="AB64">
            <v>0.14012097375465002</v>
          </cell>
        </row>
        <row r="65">
          <cell r="C65">
            <v>0.13051284134190003</v>
          </cell>
          <cell r="D65">
            <v>0.15646438326585002</v>
          </cell>
          <cell r="E65">
            <v>0.13805191156590002</v>
          </cell>
          <cell r="F65">
            <v>0.11402663183985001</v>
          </cell>
          <cell r="G65">
            <v>0.1315905771219</v>
          </cell>
          <cell r="H65">
            <v>0.12528209427855</v>
          </cell>
          <cell r="I65">
            <v>0.13344222335354999</v>
          </cell>
          <cell r="J65">
            <v>0.10316506005630001</v>
          </cell>
          <cell r="K65">
            <v>0.14216730188730001</v>
          </cell>
          <cell r="L65">
            <v>0.14754992079149998</v>
          </cell>
          <cell r="M65">
            <v>0.14073341434815001</v>
          </cell>
          <cell r="N65">
            <v>0.1137395350029</v>
          </cell>
          <cell r="O65">
            <v>0.13520272470825004</v>
          </cell>
          <cell r="P65">
            <v>0.12718211161440002</v>
          </cell>
          <cell r="Q65">
            <v>0.11512440733650001</v>
          </cell>
          <cell r="R65">
            <v>0.11512410796544997</v>
          </cell>
          <cell r="S65">
            <v>0.12356566397115</v>
          </cell>
          <cell r="T65">
            <v>0.12880380459224999</v>
          </cell>
          <cell r="U65">
            <v>0.12762487232550002</v>
          </cell>
          <cell r="V65">
            <v>9.688658689275001E-2</v>
          </cell>
          <cell r="W65">
            <v>0.11670859728645</v>
          </cell>
          <cell r="X65">
            <v>0.1103647705155</v>
          </cell>
          <cell r="Y65">
            <v>0.11834771728815</v>
          </cell>
          <cell r="Z65">
            <v>0.10900104466425001</v>
          </cell>
          <cell r="AA65">
            <v>0.11149969523789997</v>
          </cell>
          <cell r="AB65">
            <v>8.3120145236250012E-2</v>
          </cell>
        </row>
        <row r="66">
          <cell r="C66">
            <v>7.4432188712699993E-2</v>
          </cell>
          <cell r="D66">
            <v>7.7745436985249994E-2</v>
          </cell>
          <cell r="E66">
            <v>8.1318548401049989E-2</v>
          </cell>
          <cell r="F66">
            <v>9.6534744262350008E-2</v>
          </cell>
          <cell r="G66">
            <v>7.389682255680001E-2</v>
          </cell>
          <cell r="H66">
            <v>8.6450757029700009E-2</v>
          </cell>
          <cell r="I66">
            <v>8.9437681785900003E-2</v>
          </cell>
          <cell r="J66">
            <v>7.8026809484849996E-2</v>
          </cell>
          <cell r="K66">
            <v>8.2155617072400003E-2</v>
          </cell>
          <cell r="L66">
            <v>9.5385685597649997E-2</v>
          </cell>
          <cell r="M66">
            <v>8.8950378291300009E-2</v>
          </cell>
          <cell r="N66">
            <v>9.2876030869949999E-2</v>
          </cell>
          <cell r="O66">
            <v>0.11107814451209999</v>
          </cell>
          <cell r="P66">
            <v>0.1348475527089</v>
          </cell>
          <cell r="Q66">
            <v>0.13074520770779999</v>
          </cell>
          <cell r="R66">
            <v>0.12648589248615</v>
          </cell>
          <cell r="S66">
            <v>0.10842614338605</v>
          </cell>
          <cell r="T66">
            <v>0.13878306638849999</v>
          </cell>
          <cell r="U66">
            <v>0.15222669533460001</v>
          </cell>
          <cell r="V66">
            <v>0.13560530619569999</v>
          </cell>
          <cell r="W66">
            <v>0.15259020436410001</v>
          </cell>
          <cell r="X66">
            <v>0.15840802712835</v>
          </cell>
          <cell r="Y66">
            <v>0.13829860238294997</v>
          </cell>
          <cell r="Z66">
            <v>0.11791146109350001</v>
          </cell>
          <cell r="AA66">
            <v>0.14593735409475003</v>
          </cell>
          <cell r="AB66">
            <v>0.1068504991188</v>
          </cell>
        </row>
        <row r="67">
          <cell r="C67">
            <v>0.45804911888729993</v>
          </cell>
          <cell r="D67">
            <v>0.54036796575674995</v>
          </cell>
          <cell r="E67">
            <v>0.53410005222660006</v>
          </cell>
          <cell r="F67">
            <v>0.48571571219745002</v>
          </cell>
          <cell r="G67">
            <v>0.4308722512557</v>
          </cell>
          <cell r="H67">
            <v>0.48007788400904999</v>
          </cell>
          <cell r="I67">
            <v>0.49598338624889998</v>
          </cell>
          <cell r="J67">
            <v>0.35741671977029998</v>
          </cell>
          <cell r="K67">
            <v>0.46851826965540005</v>
          </cell>
          <cell r="L67">
            <v>0.5221727285769</v>
          </cell>
          <cell r="M67">
            <v>0.44412927224730003</v>
          </cell>
          <cell r="N67">
            <v>0.42112247097704997</v>
          </cell>
          <cell r="O67">
            <v>0.56158063632435007</v>
          </cell>
          <cell r="P67">
            <v>0.55891547194394997</v>
          </cell>
          <cell r="Q67">
            <v>0.56848670914275001</v>
          </cell>
          <cell r="R67">
            <v>0.55006055709299995</v>
          </cell>
          <cell r="S67">
            <v>0.55283037433500004</v>
          </cell>
          <cell r="T67">
            <v>0.63781948396455002</v>
          </cell>
          <cell r="U67">
            <v>0.58995683881335004</v>
          </cell>
          <cell r="V67">
            <v>0.50397884310270002</v>
          </cell>
          <cell r="W67">
            <v>0.60064609080614995</v>
          </cell>
          <cell r="X67">
            <v>0.58401836044410005</v>
          </cell>
          <cell r="Y67">
            <v>0.54860529627525001</v>
          </cell>
          <cell r="Z67">
            <v>0.47211622886835003</v>
          </cell>
          <cell r="AA67">
            <v>0.53711719531515001</v>
          </cell>
          <cell r="AB67">
            <v>0.33009161810970006</v>
          </cell>
        </row>
        <row r="72">
          <cell r="C72">
            <v>9.9516999999999994E-2</v>
          </cell>
          <cell r="D72">
            <v>0.103154703</v>
          </cell>
          <cell r="E72">
            <v>8.9646808000000008E-2</v>
          </cell>
          <cell r="F72">
            <v>0.105921</v>
          </cell>
          <cell r="G72">
            <v>0.10857015099999998</v>
          </cell>
          <cell r="H72">
            <v>0.120974886</v>
          </cell>
          <cell r="I72">
            <v>9.4268201999999995E-2</v>
          </cell>
          <cell r="J72">
            <v>0.11119446399999998</v>
          </cell>
          <cell r="K72">
            <v>0.12130112700000001</v>
          </cell>
          <cell r="L72">
            <v>0.14122184099999999</v>
          </cell>
          <cell r="M72">
            <v>9.6864962999999915E-2</v>
          </cell>
          <cell r="N72">
            <v>0.12142706599999985</v>
          </cell>
          <cell r="O72">
            <v>0.13414877799999977</v>
          </cell>
          <cell r="P72">
            <v>0.1122241009999999</v>
          </cell>
          <cell r="Q72">
            <v>0.10680012199999998</v>
          </cell>
          <cell r="R72">
            <v>0.12206252699999991</v>
          </cell>
          <cell r="S72">
            <v>0.14172891899999984</v>
          </cell>
          <cell r="T72">
            <v>0.13672214699999985</v>
          </cell>
          <cell r="U72">
            <v>0.12148098099999985</v>
          </cell>
          <cell r="V72">
            <v>0.11963379699999985</v>
          </cell>
          <cell r="W72">
            <v>0.14605859799999985</v>
          </cell>
          <cell r="X72">
            <v>0.13697766899999989</v>
          </cell>
          <cell r="Y72">
            <v>0.11760055699999998</v>
          </cell>
          <cell r="Z72">
            <v>0.12807542799999999</v>
          </cell>
          <cell r="AA72">
            <v>0.16437830500000011</v>
          </cell>
          <cell r="AB72">
            <v>0.12182573200000006</v>
          </cell>
        </row>
        <row r="77">
          <cell r="C77">
            <v>0.16761777199999997</v>
          </cell>
          <cell r="D77">
            <v>0.14798398699999998</v>
          </cell>
          <cell r="E77">
            <v>0.16207493899999992</v>
          </cell>
          <cell r="F77">
            <v>0.197160111</v>
          </cell>
          <cell r="G77">
            <v>0.21832651099999997</v>
          </cell>
          <cell r="H77">
            <v>0.26418839599999999</v>
          </cell>
          <cell r="I77">
            <v>0.20431527699999996</v>
          </cell>
          <cell r="J77">
            <v>0.18665559204867582</v>
          </cell>
          <cell r="K77">
            <v>0.22511218799999994</v>
          </cell>
          <cell r="L77">
            <v>0.28314003300000001</v>
          </cell>
          <cell r="M77">
            <v>0.232659692</v>
          </cell>
          <cell r="N77">
            <v>0.22643234999999998</v>
          </cell>
          <cell r="O77">
            <v>0.27782371499999997</v>
          </cell>
          <cell r="P77">
            <v>0.256697499</v>
          </cell>
          <cell r="Q77">
            <v>0.21407330100000002</v>
          </cell>
          <cell r="R77">
            <v>0.24078091200000001</v>
          </cell>
          <cell r="S77">
            <v>0.32155919300000002</v>
          </cell>
          <cell r="T77">
            <v>0.28856301900000003</v>
          </cell>
          <cell r="U77">
            <v>0.24049321537283011</v>
          </cell>
          <cell r="V77">
            <v>0.28673457200000002</v>
          </cell>
          <cell r="W77">
            <v>0.28270375099999995</v>
          </cell>
          <cell r="X77">
            <v>0.35603477499999997</v>
          </cell>
          <cell r="Y77">
            <v>0.32075237799999989</v>
          </cell>
          <cell r="Z77">
            <v>0.29827606400000001</v>
          </cell>
          <cell r="AA77">
            <v>0.36193979399999998</v>
          </cell>
          <cell r="AB77">
            <v>0.26397963900000004</v>
          </cell>
        </row>
        <row r="78">
          <cell r="C78">
            <v>1.7946377999999999E-2</v>
          </cell>
          <cell r="D78">
            <v>1.5794171000000003E-2</v>
          </cell>
          <cell r="E78">
            <v>1.1466580000000001E-2</v>
          </cell>
          <cell r="F78">
            <v>9.995426E-3</v>
          </cell>
          <cell r="G78">
            <v>1.2634926000000001E-2</v>
          </cell>
          <cell r="H78">
            <v>1.4260458000000004E-2</v>
          </cell>
          <cell r="I78">
            <v>8.2963750000000051E-3</v>
          </cell>
          <cell r="J78">
            <v>9.4651193250000019E-3</v>
          </cell>
          <cell r="K78">
            <v>1.4018948999999999E-2</v>
          </cell>
          <cell r="L78">
            <v>1.9379673E-2</v>
          </cell>
          <cell r="M78">
            <v>1.0708707999999994E-2</v>
          </cell>
          <cell r="N78">
            <v>1.6817300999999996E-2</v>
          </cell>
          <cell r="O78">
            <v>1.6368436999999993E-2</v>
          </cell>
          <cell r="P78">
            <v>1.4754416000000006E-2</v>
          </cell>
          <cell r="Q78">
            <v>9.2739570000000045E-3</v>
          </cell>
          <cell r="R78">
            <v>1.2231384000000003E-2</v>
          </cell>
          <cell r="S78">
            <v>1.0524298E-2</v>
          </cell>
          <cell r="T78">
            <v>8.4598569999999994E-3</v>
          </cell>
          <cell r="U78">
            <v>8.411969999999996E-3</v>
          </cell>
          <cell r="V78">
            <v>8.0843600000000022E-3</v>
          </cell>
          <cell r="W78">
            <v>1.1586700999999998E-2</v>
          </cell>
          <cell r="X78">
            <v>1.3041136000000002E-2</v>
          </cell>
          <cell r="Y78">
            <v>5.6024549999999975E-3</v>
          </cell>
          <cell r="Z78">
            <v>9.6939899999999943E-3</v>
          </cell>
          <cell r="AA78">
            <v>9.5889450000000032E-3</v>
          </cell>
          <cell r="AB78">
            <v>6.0329789999999947E-3</v>
          </cell>
        </row>
        <row r="79">
          <cell r="C79">
            <v>8.9764981000000008E-2</v>
          </cell>
          <cell r="D79">
            <v>8.3838194000000019E-2</v>
          </cell>
          <cell r="E79">
            <v>7.3398982999999987E-2</v>
          </cell>
          <cell r="F79">
            <v>7.2213689806693321E-2</v>
          </cell>
          <cell r="G79">
            <v>8.4539926999999987E-2</v>
          </cell>
          <cell r="H79">
            <v>0.10706183</v>
          </cell>
          <cell r="I79">
            <v>9.6090621000000043E-2</v>
          </cell>
          <cell r="J79">
            <v>8.6327944423125025E-2</v>
          </cell>
          <cell r="K79">
            <v>8.6872196999999998E-2</v>
          </cell>
          <cell r="L79">
            <v>9.7070184999998962E-2</v>
          </cell>
          <cell r="M79">
            <v>7.7054505000000342E-2</v>
          </cell>
          <cell r="N79">
            <v>8.9528212999999982E-2</v>
          </cell>
          <cell r="O79">
            <v>9.1482544999999957E-2</v>
          </cell>
          <cell r="P79">
            <v>7.9942655999999973E-2</v>
          </cell>
          <cell r="Q79">
            <v>6.2730730999999998E-2</v>
          </cell>
          <cell r="R79">
            <v>7.8408384000000012E-2</v>
          </cell>
          <cell r="S79">
            <v>8.7982213999999975E-2</v>
          </cell>
          <cell r="T79">
            <v>8.0536459000000005E-2</v>
          </cell>
          <cell r="U79">
            <v>6.7327724999999991E-2</v>
          </cell>
          <cell r="V79">
            <v>7.0152704999999996E-2</v>
          </cell>
          <cell r="W79">
            <v>7.3191307000000011E-2</v>
          </cell>
          <cell r="X79">
            <v>7.9190017000000015E-2</v>
          </cell>
          <cell r="Y79">
            <v>8.0492793000000007E-2</v>
          </cell>
          <cell r="Z79">
            <v>7.9221870999999999E-2</v>
          </cell>
          <cell r="AA79">
            <v>7.7460580999999987E-2</v>
          </cell>
          <cell r="AB79">
            <v>5.3316443999999991E-2</v>
          </cell>
        </row>
        <row r="81">
          <cell r="C81">
            <v>1.9919759000000002E-2</v>
          </cell>
          <cell r="D81">
            <v>2.0699250000000002E-2</v>
          </cell>
          <cell r="E81">
            <v>1.967348699999999E-2</v>
          </cell>
          <cell r="F81">
            <v>2.1966052000000003E-2</v>
          </cell>
          <cell r="G81">
            <v>2.658545499999999E-2</v>
          </cell>
          <cell r="H81">
            <v>2.1176252E-2</v>
          </cell>
          <cell r="I81">
            <v>1.9342606000000005E-2</v>
          </cell>
          <cell r="J81">
            <v>1.8865114999999995E-2</v>
          </cell>
          <cell r="K81">
            <v>2.5721730000000005E-2</v>
          </cell>
          <cell r="L81">
            <v>2.0339004999999993E-2</v>
          </cell>
          <cell r="M81">
            <v>1.6802598999999994E-2</v>
          </cell>
          <cell r="N81">
            <v>1.7666080000000001E-2</v>
          </cell>
          <cell r="O81">
            <v>2.0367669999999997E-2</v>
          </cell>
          <cell r="P81">
            <v>2.2156002999999994E-2</v>
          </cell>
          <cell r="Q81">
            <v>1.7194902000000005E-2</v>
          </cell>
          <cell r="R81">
            <v>2.1398921000000001E-2</v>
          </cell>
          <cell r="S81">
            <v>2.081929800000001E-2</v>
          </cell>
          <cell r="T81">
            <v>1.8333559999999999E-2</v>
          </cell>
          <cell r="U81">
            <v>1.3361540000000002E-2</v>
          </cell>
          <cell r="V81">
            <v>1.4189430999999992E-2</v>
          </cell>
          <cell r="W81">
            <v>1.7806080000000002E-2</v>
          </cell>
          <cell r="X81">
            <v>1.6876540000000006E-2</v>
          </cell>
          <cell r="Y81">
            <v>1.0683250999999998E-2</v>
          </cell>
          <cell r="Z81">
            <v>1.087373E-2</v>
          </cell>
          <cell r="AA81">
            <v>1.4476630000000002E-2</v>
          </cell>
          <cell r="AB81">
            <v>1.4491861000000003E-2</v>
          </cell>
        </row>
        <row r="82">
          <cell r="C82">
            <v>0.17718519799999974</v>
          </cell>
          <cell r="D82">
            <v>0.16255861800000007</v>
          </cell>
          <cell r="E82">
            <v>0.16589605299999982</v>
          </cell>
          <cell r="F82">
            <v>0.17061677507999989</v>
          </cell>
          <cell r="G82">
            <v>0.16392641800000002</v>
          </cell>
          <cell r="H82">
            <v>0.17056816599999966</v>
          </cell>
          <cell r="I82">
            <v>0.1413054286753839</v>
          </cell>
          <cell r="J82">
            <v>0.13487130499999997</v>
          </cell>
          <cell r="K82">
            <v>0.17468802300000028</v>
          </cell>
          <cell r="L82">
            <v>0.19427962999999998</v>
          </cell>
          <cell r="M82">
            <v>0.15121209999999996</v>
          </cell>
          <cell r="N82">
            <v>0.16726954199999997</v>
          </cell>
          <cell r="O82">
            <v>0.19292272500000002</v>
          </cell>
          <cell r="P82">
            <v>0.18220230200000004</v>
          </cell>
          <cell r="Q82">
            <v>0.1445742480000001</v>
          </cell>
          <cell r="R82">
            <v>0.15656381700000008</v>
          </cell>
          <cell r="S82">
            <v>0.19888162699999998</v>
          </cell>
          <cell r="T82">
            <v>0.18199635200000031</v>
          </cell>
          <cell r="U82">
            <v>0.14234909800000012</v>
          </cell>
          <cell r="V82">
            <v>0.16047228400000002</v>
          </cell>
          <cell r="W82">
            <v>0.12741332799999994</v>
          </cell>
          <cell r="X82">
            <v>0.15237795200000007</v>
          </cell>
          <cell r="Y82">
            <v>0.11925391600000011</v>
          </cell>
          <cell r="Z82">
            <v>0.11993639</v>
          </cell>
          <cell r="AA82">
            <v>0.14129725500000012</v>
          </cell>
          <cell r="AB82">
            <v>0.12996913400000024</v>
          </cell>
        </row>
        <row r="91">
          <cell r="C91">
            <v>3.0856759650000005</v>
          </cell>
          <cell r="D91">
            <v>2.8938604539999995</v>
          </cell>
          <cell r="E91">
            <v>3.1805060699999994</v>
          </cell>
          <cell r="F91">
            <v>3.3961477820000008</v>
          </cell>
          <cell r="G91">
            <v>3.0898272529999997</v>
          </cell>
          <cell r="H91">
            <v>3.2273513849999995</v>
          </cell>
          <cell r="I91">
            <v>3.3095944090000002</v>
          </cell>
          <cell r="J91">
            <v>3.2550385500000001</v>
          </cell>
          <cell r="K91">
            <v>3.2024067169999997</v>
          </cell>
          <cell r="L91">
            <v>3.3009821430000001</v>
          </cell>
          <cell r="M91">
            <v>3.1630602570000002</v>
          </cell>
          <cell r="N91">
            <v>3.3186329939999997</v>
          </cell>
          <cell r="O91">
            <v>3.3516221390000003</v>
          </cell>
          <cell r="P91">
            <v>3.1337777579999999</v>
          </cell>
          <cell r="Q91">
            <v>3.3564845380000006</v>
          </cell>
          <cell r="R91">
            <v>3.3559612530000003</v>
          </cell>
          <cell r="S91">
            <v>3.3585401040000002</v>
          </cell>
          <cell r="T91">
            <v>3.2941490520000007</v>
          </cell>
          <cell r="U91">
            <v>3.3197362560000001</v>
          </cell>
          <cell r="V91">
            <v>3.3500460729999997</v>
          </cell>
          <cell r="W91">
            <v>3.2642445649999998</v>
          </cell>
          <cell r="X91">
            <v>2.9523528130000005</v>
          </cell>
          <cell r="Y91">
            <v>2.8183380790000001</v>
          </cell>
          <cell r="Z91">
            <v>2.9766631109999997</v>
          </cell>
          <cell r="AA91">
            <v>3.3249561100000009</v>
          </cell>
          <cell r="AB91">
            <v>3.1448569200000001</v>
          </cell>
        </row>
        <row r="92">
          <cell r="C92">
            <v>0.65404339299999992</v>
          </cell>
          <cell r="D92">
            <v>0.72175220600000001</v>
          </cell>
          <cell r="E92">
            <v>0.775827143</v>
          </cell>
          <cell r="F92">
            <v>0.55054978600000004</v>
          </cell>
          <cell r="G92">
            <v>0.69030612800000002</v>
          </cell>
          <cell r="H92">
            <v>0.69054377300000003</v>
          </cell>
          <cell r="I92">
            <v>0.61857539600000011</v>
          </cell>
          <cell r="J92">
            <v>0.52759239800000002</v>
          </cell>
          <cell r="K92">
            <v>0.63439897000000001</v>
          </cell>
          <cell r="L92">
            <v>0.74520987900000002</v>
          </cell>
          <cell r="M92">
            <v>0.77774143200000001</v>
          </cell>
          <cell r="N92">
            <v>0.73494323600000011</v>
          </cell>
          <cell r="O92">
            <v>0.61927316399999999</v>
          </cell>
          <cell r="P92">
            <v>0.7951897269999999</v>
          </cell>
          <cell r="Q92">
            <v>0.86002726899999993</v>
          </cell>
          <cell r="R92">
            <v>0.75496524999999992</v>
          </cell>
          <cell r="S92">
            <v>0.74622100300000005</v>
          </cell>
          <cell r="T92">
            <v>0.8508491680000001</v>
          </cell>
          <cell r="U92">
            <v>0.88494596800000003</v>
          </cell>
          <cell r="V92">
            <v>0.82275254599999992</v>
          </cell>
          <cell r="W92">
            <v>0.69286259100000003</v>
          </cell>
          <cell r="X92">
            <v>0.80186285899999998</v>
          </cell>
          <cell r="Y92">
            <v>0.71913976899999987</v>
          </cell>
          <cell r="Z92">
            <v>0.60346874800000005</v>
          </cell>
          <cell r="AA92">
            <v>0.65884099900000004</v>
          </cell>
          <cell r="AB92">
            <v>0.61042101999999998</v>
          </cell>
        </row>
        <row r="93">
          <cell r="C93">
            <v>0.19493955299999999</v>
          </cell>
          <cell r="D93">
            <v>0.27906741099999999</v>
          </cell>
          <cell r="E93">
            <v>0.28279097799999997</v>
          </cell>
          <cell r="F93">
            <v>0.19817707600000001</v>
          </cell>
          <cell r="G93">
            <v>0.26072329799999999</v>
          </cell>
          <cell r="H93">
            <v>0.26252829299999997</v>
          </cell>
          <cell r="I93">
            <v>0.28416814600000001</v>
          </cell>
          <cell r="J93">
            <v>0.28364362800000004</v>
          </cell>
          <cell r="K93">
            <v>0.30130328499999998</v>
          </cell>
          <cell r="L93">
            <v>0.34208660400000002</v>
          </cell>
          <cell r="M93">
            <v>0.35443696699999999</v>
          </cell>
          <cell r="N93">
            <v>0.347318446</v>
          </cell>
          <cell r="O93">
            <v>0.27124968900000002</v>
          </cell>
          <cell r="P93">
            <v>0.36093902299999997</v>
          </cell>
          <cell r="Q93">
            <v>0.37496596899999995</v>
          </cell>
          <cell r="R93">
            <v>0.34688653800000002</v>
          </cell>
          <cell r="S93">
            <v>0.32548883299999998</v>
          </cell>
          <cell r="T93">
            <v>0.37489869399999998</v>
          </cell>
          <cell r="U93">
            <v>0.37557474499999999</v>
          </cell>
          <cell r="V93">
            <v>0.36262155899999998</v>
          </cell>
          <cell r="W93">
            <v>0.27630555600000001</v>
          </cell>
          <cell r="X93">
            <v>0.34898243400000001</v>
          </cell>
          <cell r="Y93">
            <v>0.25569693999999998</v>
          </cell>
          <cell r="Z93">
            <v>0.21498517900000003</v>
          </cell>
          <cell r="AA93">
            <v>0.25603661899999997</v>
          </cell>
          <cell r="AB93">
            <v>0.27164576499999998</v>
          </cell>
        </row>
        <row r="94">
          <cell r="C94">
            <v>0.16930108730325</v>
          </cell>
          <cell r="D94">
            <v>0.1568970470079</v>
          </cell>
          <cell r="E94">
            <v>0.17501200738709999</v>
          </cell>
          <cell r="F94">
            <v>0.16178588511660003</v>
          </cell>
          <cell r="G94">
            <v>9.3992222222099991E-2</v>
          </cell>
          <cell r="H94">
            <v>0.13106606089860004</v>
          </cell>
          <cell r="I94">
            <v>0.15089855835090002</v>
          </cell>
          <cell r="J94">
            <v>8.14874934636E-2</v>
          </cell>
          <cell r="K94">
            <v>0.15784262407710001</v>
          </cell>
          <cell r="L94">
            <v>0.18130925928015001</v>
          </cell>
          <cell r="M94">
            <v>0.10347404726730002</v>
          </cell>
          <cell r="N94">
            <v>0.1182069131043</v>
          </cell>
          <cell r="O94">
            <v>0.18076058472030002</v>
          </cell>
          <cell r="P94">
            <v>0.15345701963159999</v>
          </cell>
          <cell r="Q94">
            <v>0.14639115524729998</v>
          </cell>
          <cell r="R94">
            <v>0.14203374611160002</v>
          </cell>
          <cell r="S94">
            <v>0.16381895020454998</v>
          </cell>
          <cell r="T94">
            <v>0.18110099681970002</v>
          </cell>
          <cell r="U94">
            <v>0.17192040255374999</v>
          </cell>
          <cell r="V94">
            <v>0.14119217780265</v>
          </cell>
          <cell r="W94">
            <v>0.17131376794424999</v>
          </cell>
          <cell r="X94">
            <v>0.18531335614574998</v>
          </cell>
          <cell r="Y94">
            <v>0.17641092294449998</v>
          </cell>
          <cell r="Z94">
            <v>0.16912420437195</v>
          </cell>
          <cell r="AA94">
            <v>0.18752244233925</v>
          </cell>
          <cell r="AB94">
            <v>5.3420178395250005E-2</v>
          </cell>
        </row>
        <row r="97">
          <cell r="C97">
            <v>4.7104909953000006E-2</v>
          </cell>
          <cell r="D97">
            <v>5.3918233244000004E-2</v>
          </cell>
          <cell r="E97">
            <v>4.3295777000000001E-2</v>
          </cell>
          <cell r="F97">
            <v>4.2820830000000004E-2</v>
          </cell>
          <cell r="G97">
            <v>5.7077971000000005E-2</v>
          </cell>
          <cell r="H97">
            <v>5.4238113999999997E-2</v>
          </cell>
          <cell r="I97">
            <v>4.2258186000000003E-2</v>
          </cell>
          <cell r="J97">
            <v>4.0062869999999993E-2</v>
          </cell>
          <cell r="K97">
            <v>4.8905549999999999E-2</v>
          </cell>
          <cell r="L97">
            <v>5.5625090000000002E-2</v>
          </cell>
          <cell r="M97">
            <v>4.7405491000000001E-2</v>
          </cell>
          <cell r="N97">
            <v>5.1272810000000002E-2</v>
          </cell>
          <cell r="O97">
            <v>5.8607720999999995E-2</v>
          </cell>
          <cell r="P97">
            <v>6.1889128000000002E-2</v>
          </cell>
          <cell r="Q97">
            <v>4.2921220000000003E-2</v>
          </cell>
          <cell r="R97">
            <v>6.2401889999999995E-2</v>
          </cell>
          <cell r="S97">
            <v>5.7584687000000002E-2</v>
          </cell>
          <cell r="T97">
            <v>5.574846600000001E-2</v>
          </cell>
          <cell r="U97">
            <v>4.4320288803000006E-2</v>
          </cell>
          <cell r="V97">
            <v>5.0412109181000003E-2</v>
          </cell>
          <cell r="W97">
            <v>5.4931473335720737E-2</v>
          </cell>
          <cell r="X97">
            <v>5.2130576294000003E-2</v>
          </cell>
          <cell r="Y97">
            <v>2.9611593070268546E-2</v>
          </cell>
          <cell r="Z97">
            <v>2.8280266386618243E-2</v>
          </cell>
          <cell r="AA97">
            <v>3.9181173279999995E-2</v>
          </cell>
          <cell r="AB97">
            <v>4.589708361E-2</v>
          </cell>
        </row>
        <row r="103">
          <cell r="C103">
            <v>6.2684999999999998E-3</v>
          </cell>
          <cell r="D103">
            <v>4.2421999999999998E-3</v>
          </cell>
          <cell r="E103">
            <v>0.15083902000000002</v>
          </cell>
          <cell r="F103">
            <v>0.15711443999999999</v>
          </cell>
          <cell r="G103">
            <v>0.10055362</v>
          </cell>
          <cell r="H103">
            <v>0.13323939999999998</v>
          </cell>
          <cell r="I103">
            <v>0.30580373000000005</v>
          </cell>
          <cell r="J103">
            <v>8.9749169999999989E-2</v>
          </cell>
          <cell r="K103">
            <v>0.15941328000000002</v>
          </cell>
          <cell r="L103">
            <v>0.15470811000000001</v>
          </cell>
          <cell r="M103">
            <v>6.8027450000000003E-2</v>
          </cell>
          <cell r="N103">
            <v>7.9952399999999993E-2</v>
          </cell>
          <cell r="O103">
            <v>2.8778800000000004E-2</v>
          </cell>
          <cell r="P103">
            <v>0.1032088</v>
          </cell>
          <cell r="Q103">
            <v>0.18734334999999999</v>
          </cell>
          <cell r="R103">
            <v>0.25398831000000005</v>
          </cell>
          <cell r="S103">
            <v>0.16463676000000005</v>
          </cell>
          <cell r="T103">
            <v>0.17188752000000002</v>
          </cell>
          <cell r="U103">
            <v>0.21101848000000001</v>
          </cell>
          <cell r="V103">
            <v>0.20470587000000001</v>
          </cell>
          <cell r="W103">
            <v>8.5066710000000018E-2</v>
          </cell>
          <cell r="X103">
            <v>0.10706320000000001</v>
          </cell>
          <cell r="Y103">
            <v>7.6156939999999992E-2</v>
          </cell>
          <cell r="Z103">
            <v>0.25415071</v>
          </cell>
          <cell r="AA103">
            <v>0.3415878</v>
          </cell>
          <cell r="AB103">
            <v>0.42212502000000002</v>
          </cell>
        </row>
        <row r="104">
          <cell r="C104">
            <v>1.05986943</v>
          </cell>
          <cell r="D104">
            <v>0.90487295000000056</v>
          </cell>
          <cell r="E104">
            <v>0.97623216999999995</v>
          </cell>
          <cell r="F104">
            <v>1.3600674499999994</v>
          </cell>
          <cell r="G104">
            <v>1.1678817100000005</v>
          </cell>
          <cell r="H104">
            <v>1.2759178100000006</v>
          </cell>
          <cell r="I104">
            <v>1.1325239599999994</v>
          </cell>
          <cell r="J104">
            <v>1.3771598799999998</v>
          </cell>
          <cell r="K104">
            <v>1.2911970199999996</v>
          </cell>
          <cell r="L104">
            <v>1.0668413800000005</v>
          </cell>
          <cell r="M104">
            <v>1.02730707</v>
          </cell>
          <cell r="N104">
            <v>1.3367765699999996</v>
          </cell>
          <cell r="O104">
            <v>1.1786083799999998</v>
          </cell>
          <cell r="P104">
            <v>0.81048449000000067</v>
          </cell>
          <cell r="Q104">
            <v>1.104915429999999</v>
          </cell>
          <cell r="R104">
            <v>1.4951403599999999</v>
          </cell>
          <cell r="S104">
            <v>1.1353037400000003</v>
          </cell>
          <cell r="T104">
            <v>1.21735047</v>
          </cell>
          <cell r="U104">
            <v>1.3610595300000001</v>
          </cell>
          <cell r="V104">
            <v>1.4384069900000009</v>
          </cell>
          <cell r="W104">
            <v>1.3893993199999994</v>
          </cell>
          <cell r="X104">
            <v>1.1705259359999995</v>
          </cell>
          <cell r="Y104">
            <v>1.0951324999999996</v>
          </cell>
          <cell r="Z104">
            <v>1.066093883</v>
          </cell>
          <cell r="AA104">
            <v>1.4131743609999996</v>
          </cell>
          <cell r="AB104">
            <v>1.36527051</v>
          </cell>
        </row>
        <row r="105">
          <cell r="C105">
            <v>1.9307399448832006</v>
          </cell>
          <cell r="D105">
            <v>2.0670313506545495</v>
          </cell>
          <cell r="E105">
            <v>1.9723177869079496</v>
          </cell>
          <cell r="F105">
            <v>1.9300116948265</v>
          </cell>
          <cell r="G105">
            <v>1.9769248920834011</v>
          </cell>
          <cell r="H105">
            <v>2.0003689088123502</v>
          </cell>
          <cell r="I105">
            <v>2.0454677557220498</v>
          </cell>
          <cell r="J105">
            <v>1.8319762089968503</v>
          </cell>
          <cell r="K105">
            <v>2.0133692622803507</v>
          </cell>
          <cell r="L105">
            <v>2.1342275438494989</v>
          </cell>
          <cell r="M105">
            <v>2.0150516179126994</v>
          </cell>
          <cell r="N105">
            <v>1.9183046936412995</v>
          </cell>
          <cell r="O105">
            <v>2.1141105335797499</v>
          </cell>
          <cell r="P105">
            <v>2.1887615438641501</v>
          </cell>
          <cell r="Q105">
            <v>2.1245751831832003</v>
          </cell>
          <cell r="R105">
            <v>2.0792985071035934</v>
          </cell>
          <cell r="S105">
            <v>2.1620372437950004</v>
          </cell>
          <cell r="T105">
            <v>2.2285609378800002</v>
          </cell>
          <cell r="U105">
            <v>2.0884805082349995</v>
          </cell>
          <cell r="V105">
            <v>2.0232834810900009</v>
          </cell>
          <cell r="W105">
            <v>2.1293405234450002</v>
          </cell>
          <cell r="X105">
            <v>2.1285827739300003</v>
          </cell>
          <cell r="Y105">
            <v>2.071053975084999</v>
          </cell>
          <cell r="Z105">
            <v>2.0584672037899998</v>
          </cell>
          <cell r="AA105">
            <v>2.2404424612550002</v>
          </cell>
          <cell r="AB105">
            <v>1.97840350502</v>
          </cell>
        </row>
        <row r="106">
          <cell r="C106">
            <v>7.4184689999999998E-2</v>
          </cell>
          <cell r="D106">
            <v>8.4830040000000009E-2</v>
          </cell>
          <cell r="E106">
            <v>6.5252340000000006E-2</v>
          </cell>
          <cell r="F106">
            <v>6.4397600000000013E-2</v>
          </cell>
          <cell r="G106">
            <v>5.2396124000000002E-2</v>
          </cell>
          <cell r="H106">
            <v>7.3452481999999999E-2</v>
          </cell>
          <cell r="I106">
            <v>5.609351600000001E-2</v>
          </cell>
          <cell r="J106">
            <v>0.10422942800000001</v>
          </cell>
          <cell r="K106">
            <v>0.16854418400000004</v>
          </cell>
          <cell r="L106">
            <v>0.15825392899999999</v>
          </cell>
          <cell r="M106">
            <v>0.19404750400000001</v>
          </cell>
          <cell r="N106">
            <v>0.14006735599999998</v>
          </cell>
          <cell r="O106">
            <v>9.2971385000000004E-2</v>
          </cell>
          <cell r="P106">
            <v>0.17557859554831282</v>
          </cell>
          <cell r="Q106">
            <v>0.21916005699999999</v>
          </cell>
          <cell r="R106">
            <v>0.22859618900000001</v>
          </cell>
          <cell r="S106">
            <v>0.17007318800000001</v>
          </cell>
          <cell r="T106">
            <v>0.167548909</v>
          </cell>
          <cell r="U106">
            <v>0.22583120600000001</v>
          </cell>
          <cell r="V106">
            <v>0.198723397</v>
          </cell>
          <cell r="W106">
            <v>8.9463192999999996E-2</v>
          </cell>
          <cell r="X106">
            <v>0.127180389</v>
          </cell>
          <cell r="Y106">
            <v>1.1167302E-2</v>
          </cell>
          <cell r="Z106">
            <v>2.0843337999999999E-2</v>
          </cell>
          <cell r="AA106">
            <v>4.0231236999999996E-2</v>
          </cell>
          <cell r="AB106">
            <v>9.6525939000000005E-2</v>
          </cell>
        </row>
        <row r="107">
          <cell r="C107">
            <v>0.46765646699999996</v>
          </cell>
          <cell r="D107">
            <v>0.541800438</v>
          </cell>
          <cell r="E107">
            <v>0.57961143199999998</v>
          </cell>
          <cell r="F107">
            <v>0.40442866499999996</v>
          </cell>
          <cell r="G107">
            <v>0.52907568500000002</v>
          </cell>
          <cell r="H107">
            <v>0.46495750600000008</v>
          </cell>
          <cell r="I107">
            <v>0.55060403599999996</v>
          </cell>
          <cell r="J107">
            <v>0.34511646800000001</v>
          </cell>
          <cell r="K107">
            <v>0.40195273299999995</v>
          </cell>
          <cell r="L107">
            <v>0.49876653199999998</v>
          </cell>
          <cell r="M107">
            <v>0.50072511299999989</v>
          </cell>
          <cell r="N107">
            <v>0.51308957600000005</v>
          </cell>
          <cell r="O107">
            <v>0.42126030800000003</v>
          </cell>
          <cell r="P107">
            <v>0.53262200030000006</v>
          </cell>
          <cell r="Q107">
            <v>0.54087372229499997</v>
          </cell>
          <cell r="R107">
            <v>0.45263188999999998</v>
          </cell>
          <cell r="S107">
            <v>0.497453166</v>
          </cell>
          <cell r="T107">
            <v>0.57646559499999994</v>
          </cell>
          <cell r="U107">
            <v>0.57714200300000007</v>
          </cell>
          <cell r="V107">
            <v>0.543024489</v>
          </cell>
          <cell r="W107">
            <v>0.51731883000000001</v>
          </cell>
          <cell r="X107">
            <v>0.58549422900000003</v>
          </cell>
          <cell r="Y107">
            <v>0.58729921000000007</v>
          </cell>
          <cell r="Z107">
            <v>0.51352589700000006</v>
          </cell>
          <cell r="AA107">
            <v>0.54421795000000006</v>
          </cell>
          <cell r="AB107">
            <v>0.43569005399999994</v>
          </cell>
        </row>
        <row r="108">
          <cell r="C108">
            <v>7.7769276999999998E-2</v>
          </cell>
          <cell r="D108">
            <v>8.6835522999999998E-2</v>
          </cell>
          <cell r="E108">
            <v>8.6341020000000004E-2</v>
          </cell>
          <cell r="F108">
            <v>7.9029678999999992E-2</v>
          </cell>
          <cell r="G108">
            <v>7.7885362E-2</v>
          </cell>
          <cell r="H108">
            <v>6.1330078999999996E-2</v>
          </cell>
          <cell r="I108">
            <v>7.5133254999999996E-2</v>
          </cell>
          <cell r="J108">
            <v>5.8749344000000002E-2</v>
          </cell>
          <cell r="K108">
            <v>5.9033490000000008E-2</v>
          </cell>
          <cell r="L108">
            <v>7.0000264000000006E-2</v>
          </cell>
          <cell r="M108">
            <v>6.5139474000000003E-2</v>
          </cell>
          <cell r="N108">
            <v>6.5556053000000003E-2</v>
          </cell>
          <cell r="O108">
            <v>5.8712176000000005E-2</v>
          </cell>
          <cell r="P108">
            <v>7.1505835000000004E-2</v>
          </cell>
          <cell r="Q108">
            <v>7.7424353000000001E-2</v>
          </cell>
          <cell r="R108">
            <v>6.2745788999999982E-2</v>
          </cell>
          <cell r="S108">
            <v>6.4452913000000001E-2</v>
          </cell>
          <cell r="T108">
            <v>6.3536350000000005E-2</v>
          </cell>
          <cell r="U108">
            <v>6.8722815999999992E-2</v>
          </cell>
          <cell r="V108">
            <v>5.8111256E-2</v>
          </cell>
          <cell r="W108">
            <v>7.0661171999999994E-2</v>
          </cell>
          <cell r="X108">
            <v>6.9754315999999983E-2</v>
          </cell>
          <cell r="Y108">
            <v>6.6179471000000004E-2</v>
          </cell>
          <cell r="Z108">
            <v>7.0188909000000008E-2</v>
          </cell>
          <cell r="AA108">
            <v>6.7747928999999998E-2</v>
          </cell>
          <cell r="AB108">
            <v>5.3113436E-2</v>
          </cell>
        </row>
        <row r="114">
          <cell r="C114">
            <v>6.2684999999999998E-3</v>
          </cell>
          <cell r="D114">
            <v>4.2421999999999998E-3</v>
          </cell>
          <cell r="E114">
            <v>0.15083902000000002</v>
          </cell>
          <cell r="F114">
            <v>0.15711443999999999</v>
          </cell>
          <cell r="G114">
            <v>0.10055362</v>
          </cell>
          <cell r="H114">
            <v>0.13323939999999998</v>
          </cell>
          <cell r="I114">
            <v>0.30580373000000005</v>
          </cell>
          <cell r="J114">
            <v>8.9749169999999989E-2</v>
          </cell>
          <cell r="K114">
            <v>0.15941328000000002</v>
          </cell>
          <cell r="L114">
            <v>0.15470811000000001</v>
          </cell>
          <cell r="M114">
            <v>6.8027450000000003E-2</v>
          </cell>
          <cell r="N114">
            <v>7.9952399999999993E-2</v>
          </cell>
          <cell r="O114">
            <v>2.8778800000000004E-2</v>
          </cell>
          <cell r="P114">
            <v>0.1032088</v>
          </cell>
          <cell r="Q114">
            <v>0.18734334999999999</v>
          </cell>
          <cell r="R114">
            <v>0.25398831000000005</v>
          </cell>
          <cell r="S114">
            <v>0.16463676000000005</v>
          </cell>
          <cell r="T114">
            <v>0.17188752000000002</v>
          </cell>
          <cell r="U114">
            <v>0.21101848000000001</v>
          </cell>
          <cell r="V114">
            <v>0.20470587000000001</v>
          </cell>
          <cell r="W114">
            <v>8.5066710000000018E-2</v>
          </cell>
          <cell r="X114">
            <v>0.10706320000000001</v>
          </cell>
          <cell r="Y114">
            <v>7.6156939999999992E-2</v>
          </cell>
          <cell r="Z114">
            <v>0.25415071</v>
          </cell>
          <cell r="AA114">
            <v>0.3415878</v>
          </cell>
          <cell r="AB114">
            <v>0.42212502000000002</v>
          </cell>
        </row>
        <row r="115">
          <cell r="C115">
            <v>1.5399262399999998</v>
          </cell>
          <cell r="D115">
            <v>1.33973209</v>
          </cell>
          <cell r="E115">
            <v>1.6598468400000002</v>
          </cell>
          <cell r="F115">
            <v>1.9027040499999994</v>
          </cell>
          <cell r="G115">
            <v>1.5269994000000007</v>
          </cell>
          <cell r="H115">
            <v>1.6723066500000008</v>
          </cell>
          <cell r="I115">
            <v>1.6752841099999995</v>
          </cell>
          <cell r="J115">
            <v>1.8195848899999996</v>
          </cell>
          <cell r="K115">
            <v>1.6057993299999997</v>
          </cell>
          <cell r="L115">
            <v>1.6630704900000006</v>
          </cell>
          <cell r="M115">
            <v>1.5193919300000001</v>
          </cell>
          <cell r="N115">
            <v>1.7731435599999996</v>
          </cell>
          <cell r="O115">
            <v>1.7113539699999998</v>
          </cell>
          <cell r="P115">
            <v>1.4981502400000006</v>
          </cell>
          <cell r="Q115">
            <v>1.6773553099999992</v>
          </cell>
          <cell r="R115">
            <v>1.8462550600000001</v>
          </cell>
          <cell r="S115">
            <v>1.7898243200000001</v>
          </cell>
          <cell r="T115">
            <v>1.6752555299999998</v>
          </cell>
          <cell r="U115">
            <v>1.7755999100000004</v>
          </cell>
          <cell r="V115">
            <v>1.8146358800000006</v>
          </cell>
          <cell r="W115">
            <v>1.6832479099999995</v>
          </cell>
          <cell r="X115">
            <v>1.3942748999999997</v>
          </cell>
          <cell r="Y115">
            <v>1.2146322099999998</v>
          </cell>
          <cell r="Z115">
            <v>1.3938961599999997</v>
          </cell>
          <cell r="AA115">
            <v>1.6486529599999995</v>
          </cell>
          <cell r="AB115">
            <v>1.4911183700000001</v>
          </cell>
        </row>
        <row r="116">
          <cell r="C116">
            <v>0.58817329000000007</v>
          </cell>
          <cell r="D116">
            <v>0.60973440999999973</v>
          </cell>
          <cell r="E116">
            <v>0.58170780999999994</v>
          </cell>
          <cell r="F116">
            <v>0.58618841999999993</v>
          </cell>
          <cell r="G116">
            <v>0.66690371000000093</v>
          </cell>
          <cell r="H116">
            <v>0.65183105000000041</v>
          </cell>
          <cell r="I116">
            <v>0.63547093999999971</v>
          </cell>
          <cell r="J116">
            <v>0.65300709000000023</v>
          </cell>
          <cell r="K116">
            <v>0.69135688000000028</v>
          </cell>
          <cell r="L116">
            <v>0.6851127299999995</v>
          </cell>
          <cell r="M116">
            <v>0.65258999999999989</v>
          </cell>
          <cell r="N116">
            <v>0.62587363999999901</v>
          </cell>
          <cell r="O116">
            <v>0.68760087000000003</v>
          </cell>
          <cell r="P116">
            <v>0.68598081</v>
          </cell>
          <cell r="Q116">
            <v>0.61956196999999991</v>
          </cell>
          <cell r="R116">
            <v>0.62464402999999979</v>
          </cell>
          <cell r="S116">
            <v>0.63477094000000001</v>
          </cell>
          <cell r="T116">
            <v>0.64079652000000042</v>
          </cell>
          <cell r="U116">
            <v>0.54749747999999931</v>
          </cell>
          <cell r="V116">
            <v>0.60054905000000069</v>
          </cell>
          <cell r="W116">
            <v>0.61744955000000024</v>
          </cell>
          <cell r="X116">
            <v>0.6057880000000001</v>
          </cell>
          <cell r="Y116">
            <v>0.59133429999999942</v>
          </cell>
          <cell r="Z116">
            <v>0.62090575000000015</v>
          </cell>
          <cell r="AA116">
            <v>0.6744146700000001</v>
          </cell>
          <cell r="AB116">
            <v>0.75091167999999986</v>
          </cell>
        </row>
        <row r="117">
          <cell r="C117">
            <v>0.38367411000000012</v>
          </cell>
          <cell r="D117">
            <v>0.39773743</v>
          </cell>
          <cell r="E117">
            <v>0.39378893999999998</v>
          </cell>
          <cell r="F117">
            <v>0.34688941999999995</v>
          </cell>
          <cell r="G117">
            <v>0.38785318000000008</v>
          </cell>
          <cell r="H117">
            <v>0.35045854999999998</v>
          </cell>
          <cell r="I117">
            <v>0.39803684999999978</v>
          </cell>
          <cell r="J117">
            <v>0.35730229999999985</v>
          </cell>
          <cell r="K117">
            <v>0.4021425600000002</v>
          </cell>
          <cell r="L117">
            <v>0.3883105</v>
          </cell>
          <cell r="M117">
            <v>0.39242413999999975</v>
          </cell>
          <cell r="N117">
            <v>0.32941498000000008</v>
          </cell>
          <cell r="O117">
            <v>0.36976862000000005</v>
          </cell>
          <cell r="P117">
            <v>0.40468186000000028</v>
          </cell>
          <cell r="Q117">
            <v>0.39210702000000003</v>
          </cell>
          <cell r="R117">
            <v>0.36123203000000037</v>
          </cell>
          <cell r="S117">
            <v>0.37820539999999991</v>
          </cell>
          <cell r="T117">
            <v>0.37430181000000007</v>
          </cell>
          <cell r="U117">
            <v>0.40320013000000005</v>
          </cell>
          <cell r="V117">
            <v>0.3581820700000003</v>
          </cell>
          <cell r="W117">
            <v>0.39433048000000004</v>
          </cell>
          <cell r="X117">
            <v>0.38313226000000006</v>
          </cell>
          <cell r="Y117">
            <v>0.40996647999999969</v>
          </cell>
          <cell r="Z117">
            <v>0.37896784999999988</v>
          </cell>
          <cell r="AA117">
            <v>0.40355091000000004</v>
          </cell>
          <cell r="AB117">
            <v>0.34340045000000002</v>
          </cell>
        </row>
        <row r="118">
          <cell r="C118">
            <v>0.14616910999999999</v>
          </cell>
          <cell r="D118">
            <v>0.16569923</v>
          </cell>
          <cell r="E118">
            <v>0.15612366999999999</v>
          </cell>
          <cell r="F118">
            <v>0.14819984000000003</v>
          </cell>
          <cell r="G118">
            <v>0.16837519999999997</v>
          </cell>
          <cell r="H118">
            <v>0.15203261999999995</v>
          </cell>
          <cell r="I118">
            <v>0.19721264000000008</v>
          </cell>
          <cell r="J118">
            <v>0.14686461000000003</v>
          </cell>
          <cell r="K118">
            <v>0.11639611</v>
          </cell>
          <cell r="L118">
            <v>0.17401945999999999</v>
          </cell>
          <cell r="M118">
            <v>0.18907397000000004</v>
          </cell>
          <cell r="N118">
            <v>0.17449014000000002</v>
          </cell>
          <cell r="O118">
            <v>0.17632837999999998</v>
          </cell>
          <cell r="P118">
            <v>0.18104923000000003</v>
          </cell>
          <cell r="Q118">
            <v>0.19311832000000004</v>
          </cell>
          <cell r="R118">
            <v>0.20401998000000005</v>
          </cell>
          <cell r="S118">
            <v>0.20258936</v>
          </cell>
          <cell r="T118">
            <v>0.22109359999999997</v>
          </cell>
          <cell r="U118">
            <v>0.20974269999999995</v>
          </cell>
          <cell r="V118">
            <v>0.18924794999999997</v>
          </cell>
          <cell r="W118">
            <v>0.19092597</v>
          </cell>
          <cell r="X118">
            <v>0.18773150999999996</v>
          </cell>
          <cell r="Y118">
            <v>0.20672611000000007</v>
          </cell>
          <cell r="Z118">
            <v>0.21784119999999985</v>
          </cell>
          <cell r="AA118">
            <v>0.20892494000000011</v>
          </cell>
          <cell r="AB118">
            <v>0.21235441999999996</v>
          </cell>
        </row>
        <row r="119">
          <cell r="C119">
            <v>0.12448864</v>
          </cell>
          <cell r="D119">
            <v>0.11662563000000001</v>
          </cell>
          <cell r="E119">
            <v>0.1245412</v>
          </cell>
          <cell r="F119">
            <v>0.14075483999999996</v>
          </cell>
          <cell r="G119">
            <v>0.10441102000000001</v>
          </cell>
          <cell r="H119">
            <v>0.10296056999999996</v>
          </cell>
          <cell r="I119">
            <v>8.9678709999999995E-2</v>
          </cell>
          <cell r="J119">
            <v>7.973748999999998E-2</v>
          </cell>
          <cell r="K119">
            <v>9.8610870000000003E-2</v>
          </cell>
          <cell r="L119">
            <v>0.11444951000000003</v>
          </cell>
          <cell r="M119">
            <v>0.13152136999999994</v>
          </cell>
          <cell r="N119">
            <v>0.12150303999999996</v>
          </cell>
          <cell r="O119">
            <v>0.10585884999999999</v>
          </cell>
          <cell r="P119">
            <v>0.11184703999999999</v>
          </cell>
          <cell r="Q119">
            <v>0.10157418000000001</v>
          </cell>
          <cell r="R119">
            <v>9.4418010000000011E-2</v>
          </cell>
          <cell r="S119">
            <v>0.10198494000000002</v>
          </cell>
          <cell r="T119">
            <v>0.10161196999999998</v>
          </cell>
          <cell r="U119">
            <v>0.10450875000000004</v>
          </cell>
          <cell r="V119">
            <v>0.10047165000000005</v>
          </cell>
          <cell r="W119">
            <v>0.10272149999999999</v>
          </cell>
          <cell r="X119">
            <v>0.11404055999999999</v>
          </cell>
          <cell r="Y119">
            <v>9.5484409999999992E-2</v>
          </cell>
          <cell r="Z119">
            <v>0.10655608</v>
          </cell>
          <cell r="AA119">
            <v>0.10928048</v>
          </cell>
          <cell r="AB119">
            <v>0.11173560000000003</v>
          </cell>
        </row>
        <row r="120">
          <cell r="C120">
            <v>7.2434990000000005E-2</v>
          </cell>
          <cell r="D120">
            <v>7.1755799999999995E-2</v>
          </cell>
          <cell r="E120">
            <v>4.2966629999999999E-2</v>
          </cell>
          <cell r="F120">
            <v>5.1917309999999987E-2</v>
          </cell>
          <cell r="G120">
            <v>5.855862999999998E-2</v>
          </cell>
          <cell r="H120">
            <v>6.9431120000000027E-2</v>
          </cell>
          <cell r="I120">
            <v>6.4300630000000011E-2</v>
          </cell>
          <cell r="J120">
            <v>6.0079050000000009E-2</v>
          </cell>
          <cell r="K120">
            <v>6.0203130000000014E-2</v>
          </cell>
          <cell r="L120">
            <v>7.5761990000000001E-2</v>
          </cell>
          <cell r="M120">
            <v>7.9080619999999976E-2</v>
          </cell>
          <cell r="N120">
            <v>8.0353820000000006E-2</v>
          </cell>
          <cell r="O120">
            <v>7.7212819999999988E-2</v>
          </cell>
          <cell r="P120">
            <v>7.9092069999999973E-2</v>
          </cell>
          <cell r="Q120">
            <v>7.1787340000000005E-2</v>
          </cell>
          <cell r="R120">
            <v>7.1152979999999991E-2</v>
          </cell>
          <cell r="S120">
            <v>7.4941869999999994E-2</v>
          </cell>
          <cell r="T120">
            <v>7.498995E-2</v>
          </cell>
          <cell r="U120">
            <v>7.6030439999999991E-2</v>
          </cell>
          <cell r="V120">
            <v>7.0343640000000013E-2</v>
          </cell>
          <cell r="W120">
            <v>6.4682459999999997E-2</v>
          </cell>
          <cell r="X120">
            <v>6.309368999999998E-2</v>
          </cell>
          <cell r="Y120">
            <v>6.3938089999999975E-2</v>
          </cell>
          <cell r="Z120">
            <v>5.7172420000000015E-2</v>
          </cell>
          <cell r="AA120">
            <v>6.2256699999999998E-2</v>
          </cell>
          <cell r="AB120">
            <v>6.5691980000000053E-2</v>
          </cell>
        </row>
        <row r="121">
          <cell r="C121">
            <v>6.2940150999999972E-2</v>
          </cell>
          <cell r="D121">
            <v>6.5028795E-2</v>
          </cell>
          <cell r="E121">
            <v>6.8171403000000019E-2</v>
          </cell>
          <cell r="F121">
            <v>6.9067818000000003E-2</v>
          </cell>
          <cell r="G121">
            <v>6.6240449000000007E-2</v>
          </cell>
          <cell r="H121">
            <v>6.994346100000004E-2</v>
          </cell>
          <cell r="I121">
            <v>7.0076933000000036E-2</v>
          </cell>
          <cell r="J121">
            <v>7.1561284000000003E-2</v>
          </cell>
          <cell r="K121">
            <v>6.7334750000000068E-2</v>
          </cell>
          <cell r="L121">
            <v>6.4959693999999971E-2</v>
          </cell>
          <cell r="M121">
            <v>5.5411950999999987E-2</v>
          </cell>
          <cell r="N121">
            <v>4.2260326000000001E-2</v>
          </cell>
          <cell r="O121">
            <v>5.7796181000000009E-2</v>
          </cell>
          <cell r="P121">
            <v>6.0980761000000001E-2</v>
          </cell>
          <cell r="Q121">
            <v>6.6942746999999997E-2</v>
          </cell>
          <cell r="R121">
            <v>7.1795415999999987E-2</v>
          </cell>
          <cell r="S121">
            <v>7.0161134999999999E-2</v>
          </cell>
          <cell r="T121">
            <v>6.9707890999999994E-2</v>
          </cell>
          <cell r="U121">
            <v>6.8632066000000005E-2</v>
          </cell>
          <cell r="V121">
            <v>7.5059987999999994E-2</v>
          </cell>
          <cell r="W121">
            <v>7.1089413999999962E-2</v>
          </cell>
          <cell r="X121">
            <v>7.1336864999999985E-2</v>
          </cell>
          <cell r="Y121">
            <v>5.8092275000000033E-2</v>
          </cell>
          <cell r="Z121">
            <v>6.5289716000000025E-2</v>
          </cell>
          <cell r="AA121">
            <v>6.4612118000000024E-2</v>
          </cell>
          <cell r="AB121">
            <v>6.9167427000000045E-2</v>
          </cell>
        </row>
        <row r="128">
          <cell r="C128">
            <v>0.5841442</v>
          </cell>
          <cell r="D128">
            <v>0.55380099999999999</v>
          </cell>
          <cell r="E128">
            <v>0.60989643999999998</v>
          </cell>
          <cell r="F128">
            <v>0.60646920000000004</v>
          </cell>
          <cell r="G128">
            <v>0.59847449999999991</v>
          </cell>
          <cell r="H128">
            <v>0.60022759999999997</v>
          </cell>
          <cell r="I128">
            <v>0.60728699999999991</v>
          </cell>
          <cell r="J128">
            <v>0.61551669999999992</v>
          </cell>
          <cell r="K128">
            <v>0.61287999999999998</v>
          </cell>
          <cell r="L128">
            <v>0.60831629999999992</v>
          </cell>
          <cell r="M128">
            <v>0.61782439999999994</v>
          </cell>
          <cell r="N128">
            <v>0.6133076999999999</v>
          </cell>
          <cell r="O128">
            <v>0.60551134000000006</v>
          </cell>
          <cell r="P128">
            <v>0.61487280000000011</v>
          </cell>
          <cell r="Q128">
            <v>0.62736069999999999</v>
          </cell>
          <cell r="R128">
            <v>0.61573759999999989</v>
          </cell>
          <cell r="S128">
            <v>0.59862019999999994</v>
          </cell>
          <cell r="T128">
            <v>0.60874869999999992</v>
          </cell>
          <cell r="U128">
            <v>0.61653659999999999</v>
          </cell>
          <cell r="V128">
            <v>0.61126790000000009</v>
          </cell>
          <cell r="W128">
            <v>0.59597880000000003</v>
          </cell>
          <cell r="X128">
            <v>0.60500240000000005</v>
          </cell>
          <cell r="Y128">
            <v>0.61608069999999993</v>
          </cell>
          <cell r="Z128">
            <v>0.61314319999999989</v>
          </cell>
          <cell r="AA128">
            <v>0.60632819999999998</v>
          </cell>
          <cell r="AB128">
            <v>0.60473019999999988</v>
          </cell>
        </row>
        <row r="129">
          <cell r="C129">
            <v>0.94872929000000006</v>
          </cell>
          <cell r="D129">
            <v>0.93222063599999916</v>
          </cell>
          <cell r="E129">
            <v>1.065947443</v>
          </cell>
          <cell r="F129">
            <v>1.1200567809999999</v>
          </cell>
          <cell r="G129">
            <v>0.98121293900000006</v>
          </cell>
          <cell r="H129">
            <v>1.0202816719999999</v>
          </cell>
          <cell r="I129">
            <v>1.0769473960000002</v>
          </cell>
          <cell r="J129">
            <v>0.95199204000000004</v>
          </cell>
          <cell r="K129">
            <v>0.8850950110000001</v>
          </cell>
          <cell r="L129">
            <v>1.0520621750000001</v>
          </cell>
          <cell r="M129">
            <v>1.0842636000000003</v>
          </cell>
          <cell r="N129">
            <v>1.0378620230000002</v>
          </cell>
          <cell r="O129">
            <v>1.0268169899999999</v>
          </cell>
          <cell r="P129">
            <v>1.0163523319999999</v>
          </cell>
          <cell r="Q129">
            <v>1.0343874460000002</v>
          </cell>
          <cell r="R129">
            <v>0.95140163200000016</v>
          </cell>
          <cell r="S129">
            <v>0.90809024999999999</v>
          </cell>
          <cell r="T129">
            <v>0.85411308600000002</v>
          </cell>
          <cell r="U129">
            <v>0.92046570000000005</v>
          </cell>
          <cell r="V129">
            <v>0.91372039799999993</v>
          </cell>
          <cell r="W129">
            <v>0.84357415599999996</v>
          </cell>
          <cell r="X129">
            <v>0.72719642699999998</v>
          </cell>
          <cell r="Y129">
            <v>0.71655007400000004</v>
          </cell>
          <cell r="Z129">
            <v>0.78420787599999986</v>
          </cell>
          <cell r="AA129">
            <v>0.84123925300000013</v>
          </cell>
          <cell r="AB129">
            <v>0.83342961400000004</v>
          </cell>
        </row>
        <row r="131">
          <cell r="C131">
            <v>3.63</v>
          </cell>
          <cell r="D131">
            <v>3.7480000000000002</v>
          </cell>
          <cell r="E131">
            <v>3.6739999999999999</v>
          </cell>
          <cell r="F131">
            <v>3.8959999999999999</v>
          </cell>
          <cell r="G131">
            <v>3.8540000000000001</v>
          </cell>
          <cell r="H131">
            <v>3.8330000000000002</v>
          </cell>
          <cell r="I131">
            <v>3.5329999999999999</v>
          </cell>
          <cell r="J131">
            <v>3.9740000000000002</v>
          </cell>
          <cell r="K131">
            <v>3.931</v>
          </cell>
          <cell r="L131">
            <v>3.9279999999999999</v>
          </cell>
          <cell r="M131">
            <v>3.9344999999999999</v>
          </cell>
          <cell r="N131">
            <v>3.5175999999999998</v>
          </cell>
          <cell r="O131">
            <v>2.6096500000000002</v>
          </cell>
          <cell r="P131">
            <v>2.4326539999999999</v>
          </cell>
          <cell r="Q131">
            <v>2.2697829999999999</v>
          </cell>
          <cell r="R131">
            <v>2.2617730000000003</v>
          </cell>
          <cell r="S131">
            <v>2.422698</v>
          </cell>
          <cell r="T131">
            <v>2.4449200000000002</v>
          </cell>
          <cell r="U131">
            <v>2.5582250000000002</v>
          </cell>
          <cell r="V131">
            <v>2.7254099999999997</v>
          </cell>
          <cell r="W131">
            <v>2.565944</v>
          </cell>
          <cell r="X131">
            <v>2.5245299999999999</v>
          </cell>
          <cell r="Y131">
            <v>2.8306360000000002</v>
          </cell>
          <cell r="Z131">
            <v>2.486056</v>
          </cell>
          <cell r="AA131">
            <v>2.5893679999999999</v>
          </cell>
          <cell r="AB131">
            <v>2.877103</v>
          </cell>
        </row>
        <row r="132">
          <cell r="C132">
            <v>0.379</v>
          </cell>
          <cell r="D132">
            <v>0.38</v>
          </cell>
          <cell r="E132">
            <v>0.378</v>
          </cell>
          <cell r="F132">
            <v>0.44500000000000001</v>
          </cell>
          <cell r="G132">
            <v>0.42699999999999999</v>
          </cell>
          <cell r="H132">
            <v>0.42799999999999999</v>
          </cell>
          <cell r="I132">
            <v>0.42799999999999999</v>
          </cell>
          <cell r="J132">
            <v>0.45400000000000001</v>
          </cell>
          <cell r="K132">
            <v>0.40500000000000003</v>
          </cell>
          <cell r="L132">
            <v>0.39300000000000002</v>
          </cell>
          <cell r="M132">
            <v>0.38300000000000001</v>
          </cell>
          <cell r="N132">
            <v>0.40200000000000002</v>
          </cell>
          <cell r="O132">
            <v>0.379</v>
          </cell>
          <cell r="P132">
            <v>0.379</v>
          </cell>
          <cell r="Q132">
            <v>0.38200000000000001</v>
          </cell>
          <cell r="R132">
            <v>0.375</v>
          </cell>
          <cell r="S132">
            <v>0.376</v>
          </cell>
          <cell r="T132">
            <v>0.375</v>
          </cell>
          <cell r="U132">
            <v>0.375</v>
          </cell>
          <cell r="V132">
            <v>0.375</v>
          </cell>
          <cell r="W132">
            <v>0.25</v>
          </cell>
          <cell r="X132">
            <v>0.25</v>
          </cell>
          <cell r="Y132">
            <v>0.25</v>
          </cell>
          <cell r="Z132">
            <v>0.26300000000000001</v>
          </cell>
          <cell r="AA132">
            <v>0.255</v>
          </cell>
          <cell r="AB132">
            <v>0.26</v>
          </cell>
        </row>
        <row r="133">
          <cell r="N133">
            <v>0.28799999999999998</v>
          </cell>
          <cell r="O133">
            <v>1.0960000000000001</v>
          </cell>
          <cell r="P133">
            <v>1.621</v>
          </cell>
          <cell r="Q133">
            <v>1.6639999999999999</v>
          </cell>
          <cell r="R133">
            <v>1.6419999999999999</v>
          </cell>
          <cell r="S133">
            <v>1.6679999999999999</v>
          </cell>
          <cell r="T133">
            <v>1.671</v>
          </cell>
          <cell r="U133">
            <v>1.702</v>
          </cell>
          <cell r="V133">
            <v>1.6819999999999999</v>
          </cell>
          <cell r="W133">
            <v>1.73</v>
          </cell>
          <cell r="X133">
            <v>1.7310000000000001</v>
          </cell>
          <cell r="Y133">
            <v>1.7629999999999999</v>
          </cell>
          <cell r="Z133">
            <v>1.7829999999999999</v>
          </cell>
          <cell r="AA133">
            <v>1.774</v>
          </cell>
          <cell r="AB133">
            <v>1.724</v>
          </cell>
        </row>
        <row r="134">
          <cell r="C134">
            <v>0.33309948199999995</v>
          </cell>
          <cell r="D134">
            <v>0.6485669839999999</v>
          </cell>
          <cell r="E134">
            <v>0.70749217939999998</v>
          </cell>
          <cell r="F134">
            <v>0.63489370500000009</v>
          </cell>
          <cell r="G134">
            <v>0.37391378499999994</v>
          </cell>
          <cell r="H134">
            <v>0.61771075700000011</v>
          </cell>
          <cell r="I134">
            <v>0.66528489999999996</v>
          </cell>
          <cell r="J134">
            <v>0.53815947600000003</v>
          </cell>
          <cell r="K134">
            <v>0.27777031300000005</v>
          </cell>
          <cell r="L134">
            <v>0.61991908299999998</v>
          </cell>
          <cell r="M134">
            <v>0.62195682799999985</v>
          </cell>
          <cell r="N134">
            <v>0.53893185399999988</v>
          </cell>
          <cell r="O134">
            <v>0.33340174300000003</v>
          </cell>
          <cell r="P134">
            <v>0.61846282900000005</v>
          </cell>
          <cell r="Q134">
            <v>0.66099653400000002</v>
          </cell>
          <cell r="R134">
            <v>0.67059600600000002</v>
          </cell>
          <cell r="S134">
            <v>0.32151477499999997</v>
          </cell>
          <cell r="T134">
            <v>0.68124420099999994</v>
          </cell>
          <cell r="U134">
            <v>0.72546716</v>
          </cell>
          <cell r="V134">
            <v>0.66482938899999999</v>
          </cell>
          <cell r="W134">
            <v>0.34360764000000005</v>
          </cell>
          <cell r="X134">
            <v>0.67335281200000008</v>
          </cell>
          <cell r="Y134">
            <v>0.70924037700000009</v>
          </cell>
          <cell r="Z134">
            <v>0.438385996</v>
          </cell>
          <cell r="AA134">
            <v>0.37426730600000002</v>
          </cell>
          <cell r="AB134">
            <v>0.50869950799999997</v>
          </cell>
        </row>
        <row r="139">
          <cell r="C139">
            <v>6.2965499999999997E-3</v>
          </cell>
          <cell r="D139">
            <v>4.2422000000000007E-3</v>
          </cell>
          <cell r="E139">
            <v>9.4924770000000006E-2</v>
          </cell>
          <cell r="F139">
            <v>0.15347517200000005</v>
          </cell>
          <cell r="G139">
            <v>0.15462864000000001</v>
          </cell>
          <cell r="H139">
            <v>0.12019350499999999</v>
          </cell>
          <cell r="I139">
            <v>0.22162259899999998</v>
          </cell>
          <cell r="J139">
            <v>0.152820065</v>
          </cell>
          <cell r="K139">
            <v>0.13458493400000002</v>
          </cell>
          <cell r="L139">
            <v>8.3864377999999989E-2</v>
          </cell>
          <cell r="M139">
            <v>0.10532237799999999</v>
          </cell>
          <cell r="N139">
            <v>4.1076400000000006E-2</v>
          </cell>
          <cell r="O139">
            <v>5.4105750000000001E-2</v>
          </cell>
          <cell r="P139">
            <v>5.7056750000000003E-2</v>
          </cell>
          <cell r="Q139">
            <v>0.17628574600000002</v>
          </cell>
          <cell r="R139">
            <v>0.14148295</v>
          </cell>
          <cell r="S139">
            <v>0.25817861999999997</v>
          </cell>
          <cell r="T139">
            <v>0.20089639999999997</v>
          </cell>
          <cell r="U139">
            <v>0.14214004999999999</v>
          </cell>
          <cell r="V139">
            <v>0.29464881499999995</v>
          </cell>
          <cell r="W139">
            <v>4.7195999999999995E-2</v>
          </cell>
          <cell r="X139">
            <v>0.15581900999999998</v>
          </cell>
          <cell r="Y139">
            <v>5.4032134000000009E-2</v>
          </cell>
          <cell r="Z139">
            <v>0.25289821000000001</v>
          </cell>
          <cell r="AA139">
            <v>0.29157652500000009</v>
          </cell>
          <cell r="AB139">
            <v>0.36761543599999996</v>
          </cell>
        </row>
        <row r="140">
          <cell r="C140">
            <v>1.2954943569693997</v>
          </cell>
          <cell r="D140">
            <v>0.97331467905424984</v>
          </cell>
          <cell r="E140">
            <v>0.86037077057750011</v>
          </cell>
          <cell r="F140">
            <v>1.2091312414825004</v>
          </cell>
          <cell r="G140">
            <v>1.4184938587982978</v>
          </cell>
          <cell r="H140">
            <v>1.2347378061082996</v>
          </cell>
          <cell r="I140">
            <v>1.0962618604389482</v>
          </cell>
          <cell r="J140">
            <v>1.3510060048855985</v>
          </cell>
          <cell r="K140">
            <v>1.3126798928961452</v>
          </cell>
          <cell r="L140">
            <v>1.1098073291597985</v>
          </cell>
          <cell r="M140">
            <v>1.1448620358264003</v>
          </cell>
          <cell r="N140">
            <v>1.170016949109453</v>
          </cell>
          <cell r="O140">
            <v>1.1219184870278993</v>
          </cell>
          <cell r="P140">
            <v>0.97383290575795023</v>
          </cell>
          <cell r="Q140">
            <v>1.136340045370601</v>
          </cell>
          <cell r="R140">
            <v>1.3631821031203577</v>
          </cell>
          <cell r="S140">
            <v>1.1701458089298</v>
          </cell>
          <cell r="T140">
            <v>1.2932796126733994</v>
          </cell>
          <cell r="U140">
            <v>1.1719312986317003</v>
          </cell>
          <cell r="V140">
            <v>1.5266635662306998</v>
          </cell>
          <cell r="W140">
            <v>1.5593863818131</v>
          </cell>
          <cell r="X140">
            <v>1.28796509331475</v>
          </cell>
          <cell r="Y140">
            <v>1.1726185051896998</v>
          </cell>
          <cell r="Z140">
            <v>1.1715100826159999</v>
          </cell>
          <cell r="AA140">
            <v>1.4297381820000001</v>
          </cell>
          <cell r="AB140">
            <v>1.4449486300000001</v>
          </cell>
        </row>
        <row r="141">
          <cell r="C141">
            <v>8.6162009999999997E-2</v>
          </cell>
          <cell r="D141">
            <v>8.3837680000000012E-2</v>
          </cell>
          <cell r="E141">
            <v>6.5075540000000001E-2</v>
          </cell>
          <cell r="F141">
            <v>6.5287010000000006E-2</v>
          </cell>
          <cell r="G141">
            <v>5.2396123999999995E-2</v>
          </cell>
          <cell r="H141">
            <v>7.2013704000000012E-2</v>
          </cell>
          <cell r="I141">
            <v>4.4265728000000004E-2</v>
          </cell>
          <cell r="J141">
            <v>0.11749599999999999</v>
          </cell>
          <cell r="K141">
            <v>0.10899093400000032</v>
          </cell>
          <cell r="L141">
            <v>0.16899620599999993</v>
          </cell>
          <cell r="M141">
            <v>0.19277745100000016</v>
          </cell>
          <cell r="N141">
            <v>0.14107427299999997</v>
          </cell>
          <cell r="O141">
            <v>5.987838600000002E-2</v>
          </cell>
          <cell r="P141">
            <v>0.22563034600000015</v>
          </cell>
          <cell r="Q141">
            <v>0.14801977000000022</v>
          </cell>
          <cell r="R141">
            <v>0.25219040800000081</v>
          </cell>
          <cell r="S141">
            <v>0.21486292000000021</v>
          </cell>
          <cell r="T141">
            <v>0.15674275200000035</v>
          </cell>
          <cell r="U141">
            <v>0.19750776100000006</v>
          </cell>
          <cell r="V141">
            <v>0.20133930599999997</v>
          </cell>
          <cell r="W141">
            <v>0.17279866000000002</v>
          </cell>
          <cell r="X141">
            <v>7.7572326999999996E-2</v>
          </cell>
          <cell r="Y141">
            <v>6.0183719000000017E-2</v>
          </cell>
          <cell r="Z141">
            <v>8.2781999999999886E-4</v>
          </cell>
          <cell r="AA141">
            <v>3.0156202E-2</v>
          </cell>
          <cell r="AB141">
            <v>0.115783464</v>
          </cell>
        </row>
        <row r="143">
          <cell r="C143">
            <v>9.9516999999999994E-2</v>
          </cell>
          <cell r="D143">
            <v>0.103154703</v>
          </cell>
          <cell r="E143">
            <v>8.9646808000000008E-2</v>
          </cell>
          <cell r="F143">
            <v>0.105921</v>
          </cell>
          <cell r="G143">
            <v>0.10857015099999998</v>
          </cell>
          <cell r="H143">
            <v>0.120974886</v>
          </cell>
          <cell r="I143">
            <v>9.4268201999999995E-2</v>
          </cell>
          <cell r="J143">
            <v>0.11119446399999998</v>
          </cell>
          <cell r="K143">
            <v>0.12130112700000001</v>
          </cell>
          <cell r="L143">
            <v>0.14122184099999999</v>
          </cell>
          <cell r="M143">
            <v>9.6864962999999915E-2</v>
          </cell>
          <cell r="N143">
            <v>0.12142706599999985</v>
          </cell>
          <cell r="O143">
            <v>0.13414877799999977</v>
          </cell>
          <cell r="P143">
            <v>0.1122241009999999</v>
          </cell>
          <cell r="Q143">
            <v>0.10680012199999998</v>
          </cell>
          <cell r="R143">
            <v>0.12206252699999991</v>
          </cell>
          <cell r="S143">
            <v>0.14172891899999984</v>
          </cell>
          <cell r="T143">
            <v>0.13672214699999985</v>
          </cell>
          <cell r="U143">
            <v>0.12148098099999985</v>
          </cell>
          <cell r="V143">
            <v>0.11963379699999985</v>
          </cell>
          <cell r="W143">
            <v>0.14605859799999985</v>
          </cell>
          <cell r="X143">
            <v>0.13697766899999989</v>
          </cell>
          <cell r="Y143">
            <v>0.11760055699999998</v>
          </cell>
          <cell r="Z143">
            <v>0.12807542799999999</v>
          </cell>
          <cell r="AA143">
            <v>0.16437830500000011</v>
          </cell>
          <cell r="AB143">
            <v>0.12182573200000006</v>
          </cell>
        </row>
        <row r="144">
          <cell r="C144">
            <v>0.86817017186329992</v>
          </cell>
          <cell r="D144">
            <v>0.94980585845139998</v>
          </cell>
          <cell r="E144">
            <v>0.91280300068214992</v>
          </cell>
          <cell r="F144">
            <v>0.81522783661275011</v>
          </cell>
          <cell r="G144">
            <v>0.79340260177870003</v>
          </cell>
          <cell r="H144">
            <v>0.90827663059250008</v>
          </cell>
          <cell r="I144">
            <v>0.99011287367049983</v>
          </cell>
          <cell r="J144">
            <v>0.75401949934354873</v>
          </cell>
          <cell r="K144">
            <v>0.98963752779954905</v>
          </cell>
          <cell r="L144">
            <v>0.89577861702795003</v>
          </cell>
          <cell r="M144">
            <v>0.94012385978144886</v>
          </cell>
          <cell r="N144">
            <v>0.71670154799474983</v>
          </cell>
          <cell r="O144">
            <v>0.96232371807609995</v>
          </cell>
          <cell r="P144">
            <v>1.0457454388626997</v>
          </cell>
          <cell r="Q144">
            <v>0.97934077172785017</v>
          </cell>
          <cell r="R144">
            <v>0.90102839452104855</v>
          </cell>
          <cell r="S144">
            <v>0.8333220880479999</v>
          </cell>
          <cell r="T144">
            <v>1.0357657003104002</v>
          </cell>
          <cell r="U144">
            <v>0.87538971252154996</v>
          </cell>
          <cell r="V144">
            <v>0.82658372478355013</v>
          </cell>
          <cell r="W144">
            <v>1.0156207103424999</v>
          </cell>
          <cell r="X144">
            <v>0.90123298748549996</v>
          </cell>
          <cell r="Y144">
            <v>0.85224592141444999</v>
          </cell>
          <cell r="Z144">
            <v>0.91235134849460009</v>
          </cell>
          <cell r="AA144">
            <v>0.92097096598249995</v>
          </cell>
          <cell r="AB144">
            <v>0.90375358275465001</v>
          </cell>
        </row>
        <row r="145">
          <cell r="C145">
            <v>0.49655318134190007</v>
          </cell>
          <cell r="D145">
            <v>0.5531350732658501</v>
          </cell>
          <cell r="E145">
            <v>0.54489427156589998</v>
          </cell>
          <cell r="F145">
            <v>0.45115990583985</v>
          </cell>
          <cell r="G145">
            <v>0.47187630712189998</v>
          </cell>
          <cell r="H145">
            <v>0.49443514127855004</v>
          </cell>
          <cell r="I145">
            <v>0.53870599835354982</v>
          </cell>
          <cell r="J145">
            <v>0.43463387505630008</v>
          </cell>
          <cell r="K145">
            <v>0.52789619288729983</v>
          </cell>
          <cell r="L145">
            <v>0.55498466879149988</v>
          </cell>
          <cell r="M145">
            <v>0.52736610534814976</v>
          </cell>
          <cell r="N145">
            <v>0.4132717710028998</v>
          </cell>
          <cell r="O145">
            <v>0.46031465370824981</v>
          </cell>
          <cell r="P145">
            <v>0.51500387361439981</v>
          </cell>
          <cell r="Q145">
            <v>0.48862809733649981</v>
          </cell>
          <cell r="R145">
            <v>0.47628847596544982</v>
          </cell>
          <cell r="S145">
            <v>0.44111230197115003</v>
          </cell>
          <cell r="T145">
            <v>0.49058796759224998</v>
          </cell>
          <cell r="U145">
            <v>0.51649919232550001</v>
          </cell>
          <cell r="V145">
            <v>0.47554606689275003</v>
          </cell>
          <cell r="W145">
            <v>0.50862634728645006</v>
          </cell>
          <cell r="X145">
            <v>0.49815160651549995</v>
          </cell>
          <cell r="Y145">
            <v>0.53337101828815003</v>
          </cell>
          <cell r="Z145">
            <v>0.47289285566424988</v>
          </cell>
          <cell r="AA145">
            <v>0.52778329723789996</v>
          </cell>
          <cell r="AB145">
            <v>0.40528642823625</v>
          </cell>
        </row>
        <row r="146">
          <cell r="C146">
            <v>0.22052979871270001</v>
          </cell>
          <cell r="D146">
            <v>0.23978017698524998</v>
          </cell>
          <cell r="E146">
            <v>0.22876704640105003</v>
          </cell>
          <cell r="F146">
            <v>0.22937747026235003</v>
          </cell>
          <cell r="G146">
            <v>0.23602762255679993</v>
          </cell>
          <cell r="H146">
            <v>0.22502068302969988</v>
          </cell>
          <cell r="I146">
            <v>0.29707447978589974</v>
          </cell>
          <cell r="J146">
            <v>0.21789104848484983</v>
          </cell>
          <cell r="K146">
            <v>0.19381071507239989</v>
          </cell>
          <cell r="L146">
            <v>0.26677813459764965</v>
          </cell>
          <cell r="M146">
            <v>0.26384146829129962</v>
          </cell>
          <cell r="N146">
            <v>0.25467700486994971</v>
          </cell>
          <cell r="O146">
            <v>0.25559495451209985</v>
          </cell>
          <cell r="P146">
            <v>0.30024211670889989</v>
          </cell>
          <cell r="Q146">
            <v>0.35815119570779985</v>
          </cell>
          <cell r="R146">
            <v>0.30215703548614997</v>
          </cell>
          <cell r="S146">
            <v>0.30524142538605004</v>
          </cell>
          <cell r="T146">
            <v>0.3363661793885</v>
          </cell>
          <cell r="U146">
            <v>0.37893132633460003</v>
          </cell>
          <cell r="V146">
            <v>0.32514915319569992</v>
          </cell>
          <cell r="W146">
            <v>0.34799001436410004</v>
          </cell>
          <cell r="X146">
            <v>0.33062896712834999</v>
          </cell>
          <cell r="Y146">
            <v>0.33793004838294999</v>
          </cell>
          <cell r="Z146">
            <v>0.33087752709350005</v>
          </cell>
          <cell r="AA146">
            <v>0.36163485009475005</v>
          </cell>
          <cell r="AB146">
            <v>0.29160239711879998</v>
          </cell>
        </row>
        <row r="147">
          <cell r="C147">
            <v>0.13241365999999999</v>
          </cell>
          <cell r="D147">
            <v>0.12479219000000001</v>
          </cell>
          <cell r="E147">
            <v>0.12412328</v>
          </cell>
          <cell r="F147">
            <v>0.13260675000000002</v>
          </cell>
          <cell r="G147">
            <v>8.8691560000000016E-2</v>
          </cell>
          <cell r="H147">
            <v>9.1007969999999869E-2</v>
          </cell>
          <cell r="I147">
            <v>0.11140560999999975</v>
          </cell>
          <cell r="J147">
            <v>8.3844604999999933E-2</v>
          </cell>
          <cell r="K147">
            <v>9.1270189999999848E-2</v>
          </cell>
          <cell r="L147">
            <v>0.11873580199999979</v>
          </cell>
          <cell r="M147">
            <v>0.1379198469999999</v>
          </cell>
          <cell r="N147">
            <v>0.111516029</v>
          </cell>
          <cell r="O147">
            <v>7.4784224000000066E-2</v>
          </cell>
          <cell r="P147">
            <v>0.10217222999999993</v>
          </cell>
          <cell r="Q147">
            <v>0.13258834999999999</v>
          </cell>
          <cell r="R147">
            <v>9.6364889999999939E-2</v>
          </cell>
          <cell r="S147">
            <v>8.6709264999999897E-2</v>
          </cell>
          <cell r="T147">
            <v>0.10132657999999994</v>
          </cell>
          <cell r="U147">
            <v>0.12844429900000001</v>
          </cell>
          <cell r="V147">
            <v>0.11087821100000002</v>
          </cell>
          <cell r="W147">
            <v>8.9065519999999967E-2</v>
          </cell>
          <cell r="X147">
            <v>9.9907555000000023E-2</v>
          </cell>
          <cell r="Y147">
            <v>0.11724783</v>
          </cell>
          <cell r="Z147">
            <v>0.11288501300000001</v>
          </cell>
          <cell r="AA147">
            <v>9.7150450000000013E-2</v>
          </cell>
          <cell r="AB147">
            <v>9.6316880000000007E-2</v>
          </cell>
        </row>
        <row r="148">
          <cell r="C148">
            <v>5.7989593999999998E-2</v>
          </cell>
          <cell r="D148">
            <v>6.6059984000000002E-2</v>
          </cell>
          <cell r="E148">
            <v>6.7839716999999994E-2</v>
          </cell>
          <cell r="F148">
            <v>6.5882469000000013E-2</v>
          </cell>
          <cell r="G148">
            <v>6.3579646000000017E-2</v>
          </cell>
          <cell r="H148">
            <v>7.0779348999999991E-2</v>
          </cell>
          <cell r="I148">
            <v>6.8539821000000001E-2</v>
          </cell>
          <cell r="J148">
            <v>7.369978499999999E-2</v>
          </cell>
          <cell r="K148">
            <v>7.2174976000000002E-2</v>
          </cell>
          <cell r="L148">
            <v>6.3817225000000005E-2</v>
          </cell>
          <cell r="M148">
            <v>5.5379571000000002E-2</v>
          </cell>
          <cell r="N148">
            <v>5.3634738999999994E-2</v>
          </cell>
          <cell r="O148">
            <v>5.5993673000000001E-2</v>
          </cell>
          <cell r="P148">
            <v>6.6469458999999995E-2</v>
          </cell>
          <cell r="Q148">
            <v>6.3270032000000018E-2</v>
          </cell>
          <cell r="R148">
            <v>7.1903754999999986E-2</v>
          </cell>
          <cell r="S148">
            <v>6.7659129999999998E-2</v>
          </cell>
          <cell r="T148">
            <v>7.2960118000000004E-2</v>
          </cell>
          <cell r="U148">
            <v>6.9329324999999997E-2</v>
          </cell>
          <cell r="V148">
            <v>6.969189399999999E-2</v>
          </cell>
          <cell r="W148">
            <v>7.1108645999999998E-2</v>
          </cell>
          <cell r="X148">
            <v>7.3826709000000018E-2</v>
          </cell>
          <cell r="Y148">
            <v>6.2885172999999989E-2</v>
          </cell>
          <cell r="Z148">
            <v>6.6287621000000019E-2</v>
          </cell>
          <cell r="AA148">
            <v>6.9724917999999969E-2</v>
          </cell>
          <cell r="AB148">
            <v>6.5443942000000019E-2</v>
          </cell>
        </row>
        <row r="149">
          <cell r="C149">
            <v>6.1232379999999996E-2</v>
          </cell>
          <cell r="D149">
            <v>8.0941849999999996E-2</v>
          </cell>
          <cell r="E149">
            <v>4.6654729999999998E-2</v>
          </cell>
          <cell r="F149">
            <v>4.4355240000000004E-2</v>
          </cell>
          <cell r="G149">
            <v>5.4146259999999995E-2</v>
          </cell>
          <cell r="H149">
            <v>7.1266759999999985E-2</v>
          </cell>
          <cell r="I149">
            <v>6.6923980000000008E-2</v>
          </cell>
          <cell r="J149">
            <v>6.3644349999999961E-2</v>
          </cell>
          <cell r="K149">
            <v>5.807859000000002E-2</v>
          </cell>
          <cell r="L149">
            <v>7.3250149999999986E-2</v>
          </cell>
          <cell r="M149">
            <v>7.9227289999999978E-2</v>
          </cell>
          <cell r="N149">
            <v>7.4717159999999963E-2</v>
          </cell>
          <cell r="O149">
            <v>8.1798109999999993E-2</v>
          </cell>
          <cell r="P149">
            <v>8.7239362000000001E-2</v>
          </cell>
          <cell r="Q149">
            <v>6.1973980000000012E-2</v>
          </cell>
          <cell r="R149">
            <v>6.8093180000000003E-2</v>
          </cell>
          <cell r="S149">
            <v>7.1996420000000019E-2</v>
          </cell>
          <cell r="T149">
            <v>7.719361000000001E-2</v>
          </cell>
          <cell r="U149">
            <v>7.9181789999999974E-2</v>
          </cell>
          <cell r="V149">
            <v>5.2704203299999988E-2</v>
          </cell>
          <cell r="W149">
            <v>6.0755069999999994E-2</v>
          </cell>
          <cell r="X149">
            <v>6.8002641999999974E-2</v>
          </cell>
          <cell r="Y149">
            <v>7.4539930000000004E-2</v>
          </cell>
          <cell r="Z149">
            <v>5.0150760000000003E-2</v>
          </cell>
          <cell r="AA149">
            <v>7.2338240000000012E-2</v>
          </cell>
          <cell r="AB149">
            <v>6.1506179999999994E-2</v>
          </cell>
        </row>
        <row r="151">
          <cell r="C151">
            <v>0.490163774</v>
          </cell>
          <cell r="D151">
            <v>0.567927654</v>
          </cell>
          <cell r="E151">
            <v>0.45897431200000033</v>
          </cell>
          <cell r="F151">
            <v>0.48742989500000006</v>
          </cell>
          <cell r="G151">
            <v>0.44116840899999998</v>
          </cell>
          <cell r="H151">
            <v>0.53900172099999999</v>
          </cell>
          <cell r="I151">
            <v>0.52065130299999995</v>
          </cell>
          <cell r="J151">
            <v>0.316824153</v>
          </cell>
          <cell r="K151">
            <v>0.45569752100000011</v>
          </cell>
          <cell r="L151">
            <v>0.401132614</v>
          </cell>
          <cell r="M151">
            <v>0.60665010099999994</v>
          </cell>
          <cell r="N151">
            <v>0.47237128800000033</v>
          </cell>
          <cell r="O151">
            <v>0.35468254200000043</v>
          </cell>
          <cell r="P151">
            <v>0.63790848100000019</v>
          </cell>
          <cell r="Q151">
            <v>0.51363864229500034</v>
          </cell>
          <cell r="R151">
            <v>0.49990659600000031</v>
          </cell>
          <cell r="S151">
            <v>0.49356550799999993</v>
          </cell>
          <cell r="T151">
            <v>0.42628532800000007</v>
          </cell>
          <cell r="U151">
            <v>0.66419499200000021</v>
          </cell>
          <cell r="V151">
            <v>0.57816856500000013</v>
          </cell>
          <cell r="W151">
            <v>0.52579538199999942</v>
          </cell>
          <cell r="X151">
            <v>0.56986495700000017</v>
          </cell>
          <cell r="Y151">
            <v>0.56757467500000014</v>
          </cell>
          <cell r="Z151">
            <v>0.59624881399999963</v>
          </cell>
          <cell r="AA151">
            <v>0.47419945199999997</v>
          </cell>
          <cell r="AB151">
            <v>0.42553795499999991</v>
          </cell>
        </row>
        <row r="152">
          <cell r="C152">
            <v>7.7360159999999928E-2</v>
          </cell>
          <cell r="D152">
            <v>8.6954539999999927E-2</v>
          </cell>
          <cell r="E152">
            <v>8.4210269999999893E-2</v>
          </cell>
          <cell r="F152">
            <v>8.2739000000000007E-2</v>
          </cell>
          <cell r="G152">
            <v>7.4784699999999898E-2</v>
          </cell>
          <cell r="H152">
            <v>6.3873399999999927E-2</v>
          </cell>
          <cell r="I152">
            <v>7.2926749999999929E-2</v>
          </cell>
          <cell r="J152">
            <v>5.9754629999999934E-2</v>
          </cell>
          <cell r="K152">
            <v>6.0180179999999937E-2</v>
          </cell>
          <cell r="L152">
            <v>6.5326169999999947E-2</v>
          </cell>
          <cell r="M152">
            <v>6.9298549999999903E-2</v>
          </cell>
          <cell r="N152">
            <v>6.4702889999999944E-2</v>
          </cell>
          <cell r="O152">
            <v>5.8511119999999951E-2</v>
          </cell>
          <cell r="P152">
            <v>7.1657819999999928E-2</v>
          </cell>
          <cell r="Q152">
            <v>7.492687999999989E-2</v>
          </cell>
          <cell r="R152">
            <v>6.5483359999999921E-2</v>
          </cell>
          <cell r="S152">
            <v>6.1958067999999929E-2</v>
          </cell>
          <cell r="T152">
            <v>5.5796205999999952E-2</v>
          </cell>
          <cell r="U152">
            <v>7.2650139999999933E-2</v>
          </cell>
          <cell r="V152">
            <v>6.1674050999999938E-2</v>
          </cell>
          <cell r="W152">
            <v>6.9484235999999922E-2</v>
          </cell>
          <cell r="X152">
            <v>6.7972118999999914E-2</v>
          </cell>
          <cell r="Y152">
            <v>6.4882503999999952E-2</v>
          </cell>
          <cell r="Z152">
            <v>7.7287071999999943E-2</v>
          </cell>
          <cell r="AA152">
            <v>6.4954939999999947E-2</v>
          </cell>
          <cell r="AB152">
            <v>5.2761044999999951E-2</v>
          </cell>
        </row>
        <row r="158">
          <cell r="C158">
            <v>3.9090204453032502</v>
          </cell>
          <cell r="D158">
            <v>3.7725097070078997</v>
          </cell>
          <cell r="E158">
            <v>4.1313452203870993</v>
          </cell>
          <cell r="F158">
            <v>4.1084834531166008</v>
          </cell>
          <cell r="G158">
            <v>3.8741256032220996</v>
          </cell>
          <cell r="H158">
            <v>4.0489612188985991</v>
          </cell>
          <cell r="I158">
            <v>4.0790683633509008</v>
          </cell>
          <cell r="J158">
            <v>3.8641184414635998</v>
          </cell>
          <cell r="K158">
            <v>3.9946483110771003</v>
          </cell>
          <cell r="L158">
            <v>4.2275012812801505</v>
          </cell>
          <cell r="M158">
            <v>4.0442757362673003</v>
          </cell>
          <cell r="N158">
            <v>4.1717831431042995</v>
          </cell>
          <cell r="O158">
            <v>4.1516558877203007</v>
          </cell>
          <cell r="P158">
            <v>4.0824245046315992</v>
          </cell>
          <cell r="Q158">
            <v>4.3629029622473006</v>
          </cell>
          <cell r="R158">
            <v>4.2529602491116005</v>
          </cell>
          <cell r="S158">
            <v>4.2685800572045505</v>
          </cell>
          <cell r="T158">
            <v>4.3260992168197019</v>
          </cell>
          <cell r="U158">
            <v>4.3766026265537503</v>
          </cell>
          <cell r="V158">
            <v>4.3139907968026492</v>
          </cell>
          <cell r="W158">
            <v>4.1284209239442502</v>
          </cell>
          <cell r="X158">
            <v>3.93952902814575</v>
          </cell>
          <cell r="Y158">
            <v>3.7138887709444997</v>
          </cell>
          <cell r="Z158">
            <v>3.7492560633719498</v>
          </cell>
          <cell r="AA158">
            <v>4.1713195513392511</v>
          </cell>
          <cell r="AB158">
            <v>3.8086981183952497</v>
          </cell>
        </row>
        <row r="160">
          <cell r="C160">
            <v>0.93198777585071446</v>
          </cell>
          <cell r="D160">
            <v>0.93540613513839732</v>
          </cell>
          <cell r="E160">
            <v>0.95590253131425362</v>
          </cell>
          <cell r="F160">
            <v>0.96628367527076242</v>
          </cell>
          <cell r="G160">
            <v>0.93724755058253584</v>
          </cell>
          <cell r="H160">
            <v>0.93306783493208578</v>
          </cell>
          <cell r="I160">
            <v>0.92272496798858583</v>
          </cell>
          <cell r="J160">
            <v>0.91477671703264285</v>
          </cell>
          <cell r="K160">
            <v>0.9293086933215291</v>
          </cell>
          <cell r="L160">
            <v>0.9775439934901925</v>
          </cell>
          <cell r="M160">
            <v>0.95864249415936698</v>
          </cell>
          <cell r="N160">
            <v>0.94937978397599843</v>
          </cell>
          <cell r="O160">
            <v>0.96035831841679442</v>
          </cell>
          <cell r="P160">
            <v>0.98124558288325847</v>
          </cell>
          <cell r="Q160">
            <v>1.0022169678084138</v>
          </cell>
          <cell r="R160">
            <v>0.99127257668538937</v>
          </cell>
          <cell r="S160">
            <v>0.98551891597897767</v>
          </cell>
          <cell r="T160">
            <v>0.99471339688630633</v>
          </cell>
          <cell r="U160">
            <v>0.99150508330971976</v>
          </cell>
          <cell r="V160">
            <v>0.97914465773298831</v>
          </cell>
          <cell r="W160">
            <v>0.95656697937735757</v>
          </cell>
          <cell r="X160">
            <v>0.9776499420192134</v>
          </cell>
          <cell r="Y160">
            <v>0.93819270526995058</v>
          </cell>
          <cell r="Z160">
            <v>0.88685200066671788</v>
          </cell>
          <cell r="AA160">
            <v>0.93358716149555077</v>
          </cell>
          <cell r="AB160">
            <v>0.90049753944460642</v>
          </cell>
        </row>
        <row r="162">
          <cell r="C162">
            <v>1.3879529169693998</v>
          </cell>
          <cell r="D162">
            <v>1.0613945590542497</v>
          </cell>
          <cell r="E162">
            <v>1.0203710805775001</v>
          </cell>
          <cell r="F162">
            <v>1.4278934234825005</v>
          </cell>
          <cell r="G162">
            <v>1.6255186227982978</v>
          </cell>
          <cell r="H162">
            <v>1.4269450151082996</v>
          </cell>
          <cell r="I162">
            <v>1.3621501874389483</v>
          </cell>
          <cell r="J162">
            <v>1.6213220698855986</v>
          </cell>
          <cell r="K162">
            <v>1.5562557608961456</v>
          </cell>
          <cell r="L162">
            <v>1.3626679131597983</v>
          </cell>
          <cell r="M162">
            <v>1.4429618648264004</v>
          </cell>
          <cell r="N162">
            <v>1.352167622109453</v>
          </cell>
          <cell r="O162">
            <v>1.2359026230278993</v>
          </cell>
          <cell r="P162">
            <v>1.2565200017579505</v>
          </cell>
          <cell r="Q162">
            <v>1.4606455613706011</v>
          </cell>
          <cell r="R162">
            <v>1.7568554611203584</v>
          </cell>
          <cell r="S162">
            <v>1.6431873489298003</v>
          </cell>
          <cell r="T162">
            <v>1.6509187646733998</v>
          </cell>
          <cell r="U162">
            <v>1.5115791096317004</v>
          </cell>
          <cell r="V162">
            <v>2.0226516872306997</v>
          </cell>
          <cell r="W162">
            <v>1.7793810418131</v>
          </cell>
          <cell r="X162">
            <v>1.52135643031475</v>
          </cell>
          <cell r="Y162">
            <v>1.2868343581896999</v>
          </cell>
          <cell r="Z162">
            <v>1.425236112616</v>
          </cell>
          <cell r="AA162">
            <v>1.7514709090000002</v>
          </cell>
          <cell r="AB162">
            <v>1.9283475299999999</v>
          </cell>
        </row>
        <row r="163">
          <cell r="C163">
            <v>2.5039297199178998</v>
          </cell>
          <cell r="D163">
            <v>2.7725520297024997</v>
          </cell>
          <cell r="E163">
            <v>2.5579134356491005</v>
          </cell>
          <cell r="F163">
            <v>2.4146995667149502</v>
          </cell>
          <cell r="G163">
            <v>2.3322472574573996</v>
          </cell>
          <cell r="H163">
            <v>2.5846365409007497</v>
          </cell>
          <cell r="I163">
            <v>2.7606090178099487</v>
          </cell>
          <cell r="J163">
            <v>2.1155064098846985</v>
          </cell>
          <cell r="K163">
            <v>2.5700470197592487</v>
          </cell>
          <cell r="L163">
            <v>2.5810252224170989</v>
          </cell>
          <cell r="M163">
            <v>2.7766717554208977</v>
          </cell>
          <cell r="N163">
            <v>2.2830194958675998</v>
          </cell>
          <cell r="O163">
            <v>2.4381517732964495</v>
          </cell>
          <cell r="P163">
            <v>2.9386628821859992</v>
          </cell>
          <cell r="Q163">
            <v>2.7793180710671499</v>
          </cell>
          <cell r="R163">
            <v>2.6032882139726485</v>
          </cell>
          <cell r="S163">
            <v>2.5032931254051998</v>
          </cell>
          <cell r="T163">
            <v>2.7330038362911502</v>
          </cell>
          <cell r="U163">
            <v>2.9061017581816495</v>
          </cell>
          <cell r="V163">
            <v>2.6200296661719999</v>
          </cell>
          <cell r="W163">
            <v>2.8345045239930489</v>
          </cell>
          <cell r="X163">
            <v>2.74656521212935</v>
          </cell>
          <cell r="Y163">
            <v>2.7282776570855498</v>
          </cell>
          <cell r="Z163">
            <v>2.7470564392523498</v>
          </cell>
          <cell r="AA163">
            <v>2.75313541831515</v>
          </cell>
          <cell r="AB163">
            <v>2.4240341421097003</v>
          </cell>
        </row>
        <row r="164">
          <cell r="C164">
            <v>1.9364057859179</v>
          </cell>
          <cell r="D164">
            <v>2.1176698357024999</v>
          </cell>
          <cell r="E164">
            <v>2.0147288536491001</v>
          </cell>
          <cell r="F164">
            <v>1.8445306717149503</v>
          </cell>
          <cell r="G164">
            <v>1.8162941484573998</v>
          </cell>
          <cell r="H164">
            <v>1.9817614199007498</v>
          </cell>
          <cell r="I164">
            <v>2.1670309648099488</v>
          </cell>
          <cell r="J164">
            <v>1.7389276268846985</v>
          </cell>
          <cell r="K164">
            <v>2.0541693187592487</v>
          </cell>
          <cell r="L164">
            <v>2.114566438417099</v>
          </cell>
          <cell r="M164">
            <v>2.1007231044208976</v>
          </cell>
          <cell r="N164">
            <v>1.7459453178675994</v>
          </cell>
          <cell r="O164">
            <v>2.0249581112964492</v>
          </cell>
          <cell r="P164">
            <v>2.2290965811859991</v>
          </cell>
          <cell r="Q164">
            <v>2.1907525487721498</v>
          </cell>
          <cell r="R164">
            <v>2.0378982579726483</v>
          </cell>
          <cell r="S164">
            <v>1.9477695494051999</v>
          </cell>
          <cell r="T164">
            <v>2.25092230229115</v>
          </cell>
          <cell r="U164">
            <v>2.1692566261816495</v>
          </cell>
          <cell r="V164">
            <v>1.9801870501719998</v>
          </cell>
          <cell r="W164">
            <v>2.2392249059930496</v>
          </cell>
          <cell r="X164">
            <v>2.1087281361293497</v>
          </cell>
          <cell r="Y164">
            <v>2.0958204780855496</v>
          </cell>
          <cell r="Z164">
            <v>2.07352055325235</v>
          </cell>
          <cell r="AA164">
            <v>2.21398102631515</v>
          </cell>
          <cell r="AB164">
            <v>1.9457351421097002</v>
          </cell>
        </row>
        <row r="165">
          <cell r="C165">
            <v>0.5675239339999999</v>
          </cell>
          <cell r="D165">
            <v>0.65488219399999992</v>
          </cell>
          <cell r="E165">
            <v>0.54318458200000019</v>
          </cell>
          <cell r="F165">
            <v>0.57016889500000012</v>
          </cell>
          <cell r="G165">
            <v>0.51595310899999991</v>
          </cell>
          <cell r="H165">
            <v>0.60287512099999996</v>
          </cell>
          <cell r="I165">
            <v>0.59357805299999988</v>
          </cell>
          <cell r="J165">
            <v>0.37657878299999992</v>
          </cell>
          <cell r="K165">
            <v>0.51587770100000008</v>
          </cell>
          <cell r="L165">
            <v>0.46645878399999996</v>
          </cell>
          <cell r="M165">
            <v>0.6759486509999999</v>
          </cell>
          <cell r="N165">
            <v>0.53707417800000024</v>
          </cell>
          <cell r="O165">
            <v>0.41319366200000041</v>
          </cell>
          <cell r="P165">
            <v>0.70956630100000018</v>
          </cell>
          <cell r="Q165">
            <v>0.58856552229500025</v>
          </cell>
          <cell r="R165">
            <v>0.56538995600000019</v>
          </cell>
          <cell r="S165">
            <v>0.55552357599999991</v>
          </cell>
          <cell r="T165">
            <v>0.48208153400000003</v>
          </cell>
          <cell r="U165">
            <v>0.73684513200000012</v>
          </cell>
          <cell r="V165">
            <v>0.63984261600000003</v>
          </cell>
          <cell r="W165">
            <v>0.59527961799999929</v>
          </cell>
          <cell r="X165">
            <v>0.63783707600000006</v>
          </cell>
          <cell r="Y165">
            <v>0.63245717900000009</v>
          </cell>
          <cell r="Z165">
            <v>0.67353588599999958</v>
          </cell>
          <cell r="AA165">
            <v>0.53915439199999993</v>
          </cell>
          <cell r="AB165">
            <v>0.47829899999999986</v>
          </cell>
        </row>
        <row r="167">
          <cell r="C167">
            <v>0.66</v>
          </cell>
          <cell r="D167">
            <v>0.72</v>
          </cell>
          <cell r="E167">
            <v>0.76</v>
          </cell>
          <cell r="F167">
            <v>0.69</v>
          </cell>
          <cell r="G167">
            <v>0.6</v>
          </cell>
          <cell r="H167">
            <v>0.7</v>
          </cell>
          <cell r="I167">
            <v>0.67</v>
          </cell>
          <cell r="J167">
            <v>0.61</v>
          </cell>
          <cell r="K167">
            <v>0.63</v>
          </cell>
          <cell r="L167">
            <v>0.66</v>
          </cell>
          <cell r="M167">
            <v>0.64</v>
          </cell>
          <cell r="N167">
            <v>0.64</v>
          </cell>
          <cell r="O167">
            <v>0.62</v>
          </cell>
          <cell r="P167">
            <v>0.64</v>
          </cell>
          <cell r="Q167">
            <v>0.67</v>
          </cell>
          <cell r="R167">
            <v>0.64</v>
          </cell>
          <cell r="S167">
            <v>0.63</v>
          </cell>
          <cell r="T167">
            <v>0.62</v>
          </cell>
          <cell r="U167">
            <v>0.64</v>
          </cell>
          <cell r="V167">
            <v>0.55000000000000004</v>
          </cell>
          <cell r="W167">
            <v>0.56999999999999995</v>
          </cell>
          <cell r="X167">
            <v>0.72</v>
          </cell>
          <cell r="Y167">
            <v>0.69</v>
          </cell>
          <cell r="Z167">
            <v>0.69</v>
          </cell>
          <cell r="AA167">
            <v>0.57999999999999996</v>
          </cell>
          <cell r="AB167">
            <v>0.53</v>
          </cell>
        </row>
        <row r="169">
          <cell r="C169">
            <v>0.33999999999999997</v>
          </cell>
          <cell r="D169">
            <v>0.28000000000000003</v>
          </cell>
          <cell r="E169">
            <v>0.24</v>
          </cell>
          <cell r="F169">
            <v>0.31000000000000005</v>
          </cell>
          <cell r="G169">
            <v>0.4</v>
          </cell>
          <cell r="H169">
            <v>0.30000000000000004</v>
          </cell>
          <cell r="I169">
            <v>0.32999999999999996</v>
          </cell>
          <cell r="J169">
            <v>0.39</v>
          </cell>
          <cell r="K169">
            <v>0.37</v>
          </cell>
          <cell r="L169">
            <v>0.33999999999999997</v>
          </cell>
          <cell r="M169">
            <v>0.36</v>
          </cell>
          <cell r="N169">
            <v>0.36</v>
          </cell>
          <cell r="O169">
            <v>0.38</v>
          </cell>
          <cell r="P169">
            <v>0.36</v>
          </cell>
          <cell r="Q169">
            <v>0.32999999999999996</v>
          </cell>
          <cell r="R169">
            <v>0.36</v>
          </cell>
          <cell r="S169">
            <v>0.37</v>
          </cell>
          <cell r="T169">
            <v>0.38</v>
          </cell>
          <cell r="U169">
            <v>0.36</v>
          </cell>
          <cell r="V169">
            <v>0.44999999999999996</v>
          </cell>
          <cell r="W169">
            <v>0.43000000000000005</v>
          </cell>
          <cell r="X169">
            <v>0.28000000000000003</v>
          </cell>
          <cell r="Y169">
            <v>0.31000000000000005</v>
          </cell>
          <cell r="Z169">
            <v>0.31000000000000005</v>
          </cell>
          <cell r="AA169">
            <v>0.42000000000000004</v>
          </cell>
          <cell r="AB169">
            <v>0.47</v>
          </cell>
        </row>
        <row r="170">
          <cell r="C170">
            <v>0.96305687999999978</v>
          </cell>
          <cell r="D170">
            <v>0.88433147299999937</v>
          </cell>
          <cell r="E170">
            <v>1.1450898600000001</v>
          </cell>
          <cell r="F170">
            <v>1.0776099400000001</v>
          </cell>
          <cell r="G170">
            <v>0.82550378000000002</v>
          </cell>
          <cell r="H170">
            <v>1.1392476800000002</v>
          </cell>
          <cell r="I170">
            <v>0.9717173899999999</v>
          </cell>
          <cell r="J170">
            <v>0.89292393999999986</v>
          </cell>
          <cell r="K170">
            <v>0.76777998000000014</v>
          </cell>
          <cell r="L170">
            <v>1.2616321099999999</v>
          </cell>
          <cell r="M170">
            <v>1.0150620699999999</v>
          </cell>
          <cell r="N170">
            <v>0.91545435999999991</v>
          </cell>
          <cell r="O170">
            <v>1.17994014</v>
          </cell>
          <cell r="P170">
            <v>1.2696489999999998</v>
          </cell>
          <cell r="Q170">
            <v>0.95802938999999998</v>
          </cell>
          <cell r="R170">
            <v>0.80678092000000001</v>
          </cell>
          <cell r="S170">
            <v>1.2541083599999998</v>
          </cell>
          <cell r="T170">
            <v>1.1175726930000001</v>
          </cell>
          <cell r="U170">
            <v>0.95643855000000022</v>
          </cell>
          <cell r="V170">
            <v>0.9536976949999999</v>
          </cell>
          <cell r="W170">
            <v>0.73509089999999999</v>
          </cell>
          <cell r="X170">
            <v>0.93297144800000009</v>
          </cell>
          <cell r="Y170">
            <v>0.54952482200000008</v>
          </cell>
          <cell r="Z170">
            <v>0.85095742599999979</v>
          </cell>
          <cell r="AA170">
            <v>0.96958349100000019</v>
          </cell>
          <cell r="AB170">
            <v>0.59795357000000005</v>
          </cell>
        </row>
        <row r="172">
          <cell r="C172">
            <v>3.1606873839999996</v>
          </cell>
          <cell r="D172">
            <v>2.9059764279999993</v>
          </cell>
          <cell r="E172">
            <v>3.0319755040000009</v>
          </cell>
          <cell r="F172">
            <v>3.1611259230000002</v>
          </cell>
          <cell r="G172">
            <v>3.2090919349999982</v>
          </cell>
          <cell r="H172">
            <v>3.1320288009999993</v>
          </cell>
          <cell r="I172">
            <v>3.4374239859999975</v>
          </cell>
          <cell r="J172">
            <v>3.2503677729999976</v>
          </cell>
          <cell r="K172">
            <v>3.2416855589999938</v>
          </cell>
          <cell r="L172">
            <v>3.2510146859999982</v>
          </cell>
          <cell r="M172">
            <v>3.3019981429999983</v>
          </cell>
          <cell r="N172">
            <v>2.8958514700000024</v>
          </cell>
          <cell r="O172">
            <v>3.0691481139999985</v>
          </cell>
          <cell r="P172">
            <v>3.3280728139999995</v>
          </cell>
          <cell r="Q172">
            <v>3.4245294090000002</v>
          </cell>
          <cell r="R172">
            <v>3.2292589370000058</v>
          </cell>
          <cell r="S172">
            <v>3.3376561150000001</v>
          </cell>
          <cell r="T172">
            <v>3.4326349439999992</v>
          </cell>
          <cell r="U172">
            <v>3.189076735</v>
          </cell>
          <cell r="V172">
            <v>3.5568280312999998</v>
          </cell>
          <cell r="W172">
            <v>3.402992899</v>
          </cell>
          <cell r="X172">
            <v>3.0552651740000001</v>
          </cell>
          <cell r="Y172">
            <v>2.7757649740000003</v>
          </cell>
          <cell r="Z172">
            <v>3.2255394659999999</v>
          </cell>
          <cell r="AA172">
            <v>3.4692788320000005</v>
          </cell>
          <cell r="AB172">
            <v>3.4322297179999994</v>
          </cell>
        </row>
        <row r="173">
          <cell r="C173">
            <v>3.87116098</v>
          </cell>
          <cell r="D173">
            <v>4.0035305499999998</v>
          </cell>
          <cell r="E173">
            <v>3.9699508000000003</v>
          </cell>
          <cell r="F173">
            <v>4.3647526970000001</v>
          </cell>
          <cell r="G173">
            <v>3.8579988380199999</v>
          </cell>
          <cell r="H173">
            <v>4.3197449700000004</v>
          </cell>
          <cell r="I173">
            <v>4.3520990560000001</v>
          </cell>
          <cell r="J173">
            <v>4.4846261250000001</v>
          </cell>
          <cell r="K173">
            <v>4.3026465099999998</v>
          </cell>
          <cell r="L173">
            <v>3.9887798529999996</v>
          </cell>
          <cell r="M173">
            <v>4.6361638340000013</v>
          </cell>
          <cell r="N173">
            <v>4.34512535</v>
          </cell>
          <cell r="O173">
            <v>4.1274177400000003</v>
          </cell>
          <cell r="P173">
            <v>4.3920553400000006</v>
          </cell>
          <cell r="Q173">
            <v>4.3869412900000002</v>
          </cell>
          <cell r="R173">
            <v>4.230504357</v>
          </cell>
          <cell r="S173">
            <v>4.5099883900000002</v>
          </cell>
          <cell r="T173">
            <v>4.5181492399999996</v>
          </cell>
          <cell r="U173">
            <v>4.5971575500000004</v>
          </cell>
          <cell r="V173">
            <v>4.7514885800000002</v>
          </cell>
          <cell r="W173">
            <v>4.5891864</v>
          </cell>
          <cell r="X173">
            <v>4.5127025700000001</v>
          </cell>
          <cell r="Y173">
            <v>4.7840462499999994</v>
          </cell>
          <cell r="Z173">
            <v>4.5603469099999998</v>
          </cell>
          <cell r="AA173">
            <v>4.6043371400000002</v>
          </cell>
          <cell r="AB173">
            <v>4.8796684020000001</v>
          </cell>
        </row>
        <row r="174">
          <cell r="C174">
            <v>0.65368594399999991</v>
          </cell>
          <cell r="D174">
            <v>0.73871987399999994</v>
          </cell>
          <cell r="E174">
            <v>0.60826012200000013</v>
          </cell>
          <cell r="F174">
            <v>0.63545590500000004</v>
          </cell>
          <cell r="G174">
            <v>0.56834923299999984</v>
          </cell>
          <cell r="H174">
            <v>0.67488882499999991</v>
          </cell>
          <cell r="I174">
            <v>0.63784378099999994</v>
          </cell>
          <cell r="J174">
            <v>0.49407478299999991</v>
          </cell>
          <cell r="K174">
            <v>0.62486863500000034</v>
          </cell>
          <cell r="L174">
            <v>0.63545498999999983</v>
          </cell>
          <cell r="M174">
            <v>0.86872610199999989</v>
          </cell>
          <cell r="N174">
            <v>0.67814845100000032</v>
          </cell>
          <cell r="O174">
            <v>0.47307204800000041</v>
          </cell>
          <cell r="P174">
            <v>0.93519664700000038</v>
          </cell>
          <cell r="Q174">
            <v>0.73658529229500047</v>
          </cell>
          <cell r="R174">
            <v>0.81758036400000111</v>
          </cell>
          <cell r="S174">
            <v>0.77038649600000009</v>
          </cell>
          <cell r="T174">
            <v>0.63882428600000041</v>
          </cell>
          <cell r="U174">
            <v>0.93435289300000013</v>
          </cell>
          <cell r="V174">
            <v>0.84118192200000008</v>
          </cell>
          <cell r="W174">
            <v>0.76807827799999928</v>
          </cell>
          <cell r="X174">
            <v>0.71540940300000011</v>
          </cell>
          <cell r="Y174">
            <v>0.69264089800000006</v>
          </cell>
          <cell r="Z174">
            <v>0.67436370599999962</v>
          </cell>
          <cell r="AA174">
            <v>0.56931059399999995</v>
          </cell>
          <cell r="AB174">
            <v>0.59408246399999998</v>
          </cell>
        </row>
        <row r="177">
          <cell r="C177">
            <v>0.47243408799999975</v>
          </cell>
          <cell r="D177">
            <v>0.43087422000000009</v>
          </cell>
          <cell r="E177">
            <v>0.43251004199999971</v>
          </cell>
          <cell r="F177">
            <v>0.4719520538866932</v>
          </cell>
          <cell r="G177">
            <v>0.50601323699999989</v>
          </cell>
          <cell r="H177">
            <v>0.57725510199999963</v>
          </cell>
          <cell r="I177">
            <v>0.46935030767538388</v>
          </cell>
          <cell r="J177">
            <v>0.43618507579680077</v>
          </cell>
          <cell r="K177">
            <v>0.52641308700000022</v>
          </cell>
          <cell r="L177">
            <v>0.61420852599999898</v>
          </cell>
          <cell r="M177">
            <v>0.48843760400000025</v>
          </cell>
          <cell r="N177">
            <v>0.517713486</v>
          </cell>
          <cell r="O177">
            <v>0.59896509200000003</v>
          </cell>
          <cell r="P177">
            <v>0.5557528759999999</v>
          </cell>
          <cell r="Q177">
            <v>0.44784713900000017</v>
          </cell>
          <cell r="R177">
            <v>0.50938341800000009</v>
          </cell>
          <cell r="S177">
            <v>0.63976662999999989</v>
          </cell>
          <cell r="T177">
            <v>0.57788924700000033</v>
          </cell>
          <cell r="U177">
            <v>0.4719435483728302</v>
          </cell>
          <cell r="V177">
            <v>0.53963335200000007</v>
          </cell>
          <cell r="W177">
            <v>0.5127011669999999</v>
          </cell>
          <cell r="X177">
            <v>0.61752042000000007</v>
          </cell>
          <cell r="Y177">
            <v>0.53678479300000004</v>
          </cell>
          <cell r="Z177">
            <v>0.51800204500000002</v>
          </cell>
          <cell r="AA177">
            <v>0.60476320500000003</v>
          </cell>
          <cell r="AB177">
            <v>0.4677900570000002</v>
          </cell>
        </row>
        <row r="237">
          <cell r="N237">
            <v>0.23552065000000003</v>
          </cell>
          <cell r="O237">
            <v>1.13425032</v>
          </cell>
          <cell r="P237">
            <v>1.5813121400000001</v>
          </cell>
          <cell r="Q237">
            <v>1.6754364399999999</v>
          </cell>
          <cell r="R237">
            <v>1.604590827</v>
          </cell>
          <cell r="S237">
            <v>1.6900098399999999</v>
          </cell>
          <cell r="T237">
            <v>1.67817149</v>
          </cell>
          <cell r="U237">
            <v>1.7056908500000001</v>
          </cell>
          <cell r="V237">
            <v>1.6716747000000001</v>
          </cell>
          <cell r="W237">
            <v>1.7513485500000001</v>
          </cell>
          <cell r="X237">
            <v>1.71292891</v>
          </cell>
          <cell r="Y237">
            <v>1.7589068499999998</v>
          </cell>
          <cell r="Z237">
            <v>1.76600398</v>
          </cell>
          <cell r="AA237">
            <v>1.7876438799999999</v>
          </cell>
          <cell r="AB237">
            <v>1.6848675500000001</v>
          </cell>
        </row>
        <row r="238">
          <cell r="N238">
            <v>0.23552065000000003</v>
          </cell>
          <cell r="O238">
            <v>1.13425032</v>
          </cell>
          <cell r="P238">
            <v>1.5813121400000001</v>
          </cell>
          <cell r="Q238">
            <v>1.6754364399999999</v>
          </cell>
          <cell r="R238">
            <v>1.604590827</v>
          </cell>
          <cell r="S238">
            <v>1.6900098399999999</v>
          </cell>
          <cell r="T238">
            <v>1.67817149</v>
          </cell>
          <cell r="U238">
            <v>1.7056908500000001</v>
          </cell>
          <cell r="V238">
            <v>1.6716747000000001</v>
          </cell>
          <cell r="W238">
            <v>1.7513485500000001</v>
          </cell>
          <cell r="X238">
            <v>1.71292891</v>
          </cell>
          <cell r="Y238">
            <v>1.7589068499999998</v>
          </cell>
          <cell r="Z238">
            <v>1.6947887300000002</v>
          </cell>
          <cell r="AA238">
            <v>1.7876438799999999</v>
          </cell>
          <cell r="AB238">
            <v>1.6848675500000001</v>
          </cell>
        </row>
      </sheetData>
      <sheetData sheetId="14"/>
      <sheetData sheetId="15"/>
      <sheetData sheetId="16"/>
      <sheetData sheetId="17"/>
      <sheetData sheetId="18"/>
      <sheetData sheetId="19"/>
      <sheetData sheetId="20"/>
      <sheetData sheetId="2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AW205"/>
  <sheetViews>
    <sheetView showGridLines="0" tabSelected="1" zoomScale="85" zoomScaleNormal="85" workbookViewId="0">
      <selection activeCell="D1" sqref="D1:AA1048576"/>
    </sheetView>
  </sheetViews>
  <sheetFormatPr defaultColWidth="0" defaultRowHeight="14.4" customHeight="1" zeroHeight="1" outlineLevelCol="1" x14ac:dyDescent="0.3"/>
  <cols>
    <col min="1" max="1" width="0.88671875" style="1" customWidth="1"/>
    <col min="2" max="2" width="46.44140625" style="2" customWidth="1"/>
    <col min="3" max="3" width="1.6640625" style="3" customWidth="1"/>
    <col min="4" max="10" width="9.44140625" style="1" hidden="1" customWidth="1" outlineLevel="1"/>
    <col min="11" max="16" width="10" style="1" hidden="1" customWidth="1" outlineLevel="1"/>
    <col min="17" max="27" width="10" style="4" hidden="1" customWidth="1" outlineLevel="1"/>
    <col min="28" max="28" width="10" style="4" customWidth="1" collapsed="1"/>
    <col min="29" max="36" width="10" style="4" customWidth="1"/>
    <col min="37" max="37" width="10" style="1" customWidth="1"/>
    <col min="38" max="38" width="1.6640625" style="135" customWidth="1"/>
    <col min="39" max="40" width="9.44140625" style="5" customWidth="1"/>
    <col min="41" max="41" width="1.6640625" style="1" customWidth="1"/>
    <col min="42" max="44" width="9.109375" style="1" customWidth="1"/>
    <col min="45" max="45" width="1.6640625" style="1" customWidth="1"/>
    <col min="46" max="49" width="0" style="1" hidden="1" customWidth="1"/>
    <col min="50" max="16384" width="9.109375" style="1" hidden="1"/>
  </cols>
  <sheetData>
    <row r="1" spans="1:43" ht="5.0999999999999996" customHeight="1" x14ac:dyDescent="0.3"/>
    <row r="2" spans="1:43" x14ac:dyDescent="0.3">
      <c r="B2" s="6"/>
    </row>
    <row r="3" spans="1:43" x14ac:dyDescent="0.3">
      <c r="AL3" s="8"/>
    </row>
    <row r="4" spans="1:43" ht="16.2" x14ac:dyDescent="0.3">
      <c r="B4" s="7" t="s">
        <v>110</v>
      </c>
      <c r="D4" s="8">
        <v>40999</v>
      </c>
      <c r="E4" s="8">
        <f>EOMONTH(D4,3)</f>
        <v>41090</v>
      </c>
      <c r="F4" s="8">
        <f t="shared" ref="F4:AK4" si="0">EOMONTH(E4,3)</f>
        <v>41182</v>
      </c>
      <c r="G4" s="8">
        <f t="shared" si="0"/>
        <v>41274</v>
      </c>
      <c r="H4" s="8">
        <f t="shared" si="0"/>
        <v>41364</v>
      </c>
      <c r="I4" s="8">
        <f t="shared" si="0"/>
        <v>41455</v>
      </c>
      <c r="J4" s="8">
        <f t="shared" si="0"/>
        <v>41547</v>
      </c>
      <c r="K4" s="8">
        <f t="shared" si="0"/>
        <v>41639</v>
      </c>
      <c r="L4" s="8">
        <f t="shared" si="0"/>
        <v>41729</v>
      </c>
      <c r="M4" s="8">
        <f t="shared" si="0"/>
        <v>41820</v>
      </c>
      <c r="N4" s="8">
        <f t="shared" si="0"/>
        <v>41912</v>
      </c>
      <c r="O4" s="8">
        <f t="shared" si="0"/>
        <v>42004</v>
      </c>
      <c r="P4" s="8">
        <f t="shared" si="0"/>
        <v>42094</v>
      </c>
      <c r="Q4" s="8">
        <f t="shared" si="0"/>
        <v>42185</v>
      </c>
      <c r="R4" s="8">
        <f t="shared" si="0"/>
        <v>42277</v>
      </c>
      <c r="S4" s="8">
        <f t="shared" si="0"/>
        <v>42369</v>
      </c>
      <c r="T4" s="8">
        <f t="shared" si="0"/>
        <v>42460</v>
      </c>
      <c r="U4" s="8">
        <f t="shared" si="0"/>
        <v>42551</v>
      </c>
      <c r="V4" s="8">
        <f t="shared" si="0"/>
        <v>42643</v>
      </c>
      <c r="W4" s="8">
        <f t="shared" si="0"/>
        <v>42735</v>
      </c>
      <c r="X4" s="8">
        <f t="shared" si="0"/>
        <v>42825</v>
      </c>
      <c r="Y4" s="8">
        <f t="shared" si="0"/>
        <v>42916</v>
      </c>
      <c r="Z4" s="8">
        <f t="shared" si="0"/>
        <v>43008</v>
      </c>
      <c r="AA4" s="8">
        <f t="shared" si="0"/>
        <v>43100</v>
      </c>
      <c r="AB4" s="8">
        <f t="shared" si="0"/>
        <v>43190</v>
      </c>
      <c r="AC4" s="8">
        <f t="shared" si="0"/>
        <v>43281</v>
      </c>
      <c r="AD4" s="8">
        <f t="shared" si="0"/>
        <v>43373</v>
      </c>
      <c r="AE4" s="8">
        <f t="shared" si="0"/>
        <v>43465</v>
      </c>
      <c r="AF4" s="8">
        <f t="shared" si="0"/>
        <v>43555</v>
      </c>
      <c r="AG4" s="8">
        <f t="shared" si="0"/>
        <v>43646</v>
      </c>
      <c r="AH4" s="8">
        <f t="shared" si="0"/>
        <v>43738</v>
      </c>
      <c r="AI4" s="8">
        <f t="shared" si="0"/>
        <v>43830</v>
      </c>
      <c r="AJ4" s="8">
        <f t="shared" si="0"/>
        <v>43921</v>
      </c>
      <c r="AK4" s="8">
        <f t="shared" si="0"/>
        <v>44012</v>
      </c>
    </row>
    <row r="5" spans="1:43" ht="5.0999999999999996" customHeight="1" x14ac:dyDescent="0.3">
      <c r="B5" s="7"/>
      <c r="D5" s="9"/>
      <c r="E5" s="9"/>
      <c r="F5" s="9"/>
      <c r="G5" s="9"/>
      <c r="H5" s="9"/>
      <c r="I5" s="9"/>
      <c r="J5" s="9"/>
      <c r="K5" s="9"/>
      <c r="L5" s="9"/>
      <c r="M5" s="9"/>
      <c r="N5" s="9"/>
      <c r="O5" s="9"/>
      <c r="P5" s="9"/>
      <c r="Q5" s="9"/>
      <c r="R5" s="9"/>
      <c r="S5" s="9"/>
      <c r="T5" s="9"/>
      <c r="U5" s="9"/>
      <c r="V5" s="9"/>
      <c r="W5" s="9"/>
      <c r="X5" s="9"/>
      <c r="Y5" s="9"/>
      <c r="Z5" s="9"/>
      <c r="AA5" s="9"/>
      <c r="AB5" s="9"/>
      <c r="AC5" s="9"/>
      <c r="AD5" s="9"/>
      <c r="AE5" s="9"/>
      <c r="AF5" s="9"/>
      <c r="AG5" s="9"/>
      <c r="AH5" s="9"/>
      <c r="AI5" s="9"/>
      <c r="AJ5" s="9"/>
      <c r="AK5" s="9"/>
    </row>
    <row r="6" spans="1:43" ht="15.6" x14ac:dyDescent="0.3">
      <c r="B6" s="10" t="s">
        <v>0</v>
      </c>
      <c r="C6" s="11"/>
      <c r="D6" s="11"/>
      <c r="E6" s="11"/>
      <c r="F6" s="11"/>
      <c r="G6" s="11"/>
      <c r="H6" s="11"/>
      <c r="I6" s="11"/>
      <c r="J6" s="11"/>
      <c r="K6" s="11"/>
      <c r="L6" s="11"/>
      <c r="M6" s="11"/>
      <c r="N6" s="11"/>
      <c r="O6" s="11"/>
      <c r="P6" s="11"/>
      <c r="Q6" s="11"/>
      <c r="R6" s="11"/>
      <c r="S6" s="11"/>
      <c r="T6" s="11"/>
      <c r="U6" s="11"/>
      <c r="V6" s="11"/>
      <c r="W6" s="11"/>
      <c r="X6" s="11"/>
      <c r="Y6" s="11"/>
      <c r="Z6" s="11"/>
      <c r="AA6" s="11"/>
      <c r="AB6" s="11"/>
      <c r="AC6" s="11"/>
      <c r="AD6" s="11"/>
      <c r="AE6" s="11"/>
      <c r="AF6" s="11"/>
      <c r="AG6" s="11"/>
      <c r="AH6" s="11"/>
      <c r="AI6" s="11"/>
      <c r="AJ6" s="11"/>
      <c r="AK6" s="11"/>
      <c r="AL6" s="11"/>
      <c r="AM6" s="11"/>
      <c r="AN6" s="11"/>
      <c r="AO6" s="4"/>
      <c r="AP6" s="4"/>
    </row>
    <row r="7" spans="1:43" ht="5.0999999999999996" customHeight="1" x14ac:dyDescent="0.3">
      <c r="B7" s="12"/>
      <c r="C7" s="13"/>
      <c r="D7" s="13"/>
      <c r="E7" s="13"/>
      <c r="F7" s="13"/>
      <c r="G7" s="13"/>
      <c r="H7" s="13"/>
      <c r="I7" s="13"/>
      <c r="J7" s="13"/>
      <c r="K7" s="14"/>
      <c r="L7" s="14"/>
      <c r="M7" s="14"/>
      <c r="N7" s="14"/>
      <c r="O7" s="14"/>
      <c r="P7" s="14"/>
      <c r="Q7" s="15"/>
      <c r="R7" s="15"/>
      <c r="S7" s="15"/>
      <c r="T7" s="15"/>
      <c r="U7" s="15"/>
      <c r="V7" s="15"/>
      <c r="W7" s="15"/>
      <c r="X7" s="15"/>
      <c r="Y7" s="15"/>
      <c r="Z7" s="15"/>
      <c r="AA7" s="15"/>
      <c r="AB7" s="15"/>
      <c r="AC7" s="15"/>
      <c r="AD7" s="15"/>
      <c r="AE7" s="15"/>
      <c r="AF7" s="15"/>
      <c r="AG7" s="15"/>
      <c r="AH7" s="15"/>
      <c r="AI7" s="15"/>
      <c r="AJ7" s="15"/>
      <c r="AK7" s="14"/>
      <c r="AL7" s="136"/>
      <c r="AM7" s="16"/>
      <c r="AN7" s="16"/>
    </row>
    <row r="8" spans="1:43" x14ac:dyDescent="0.3">
      <c r="A8" s="17"/>
      <c r="B8" s="7" t="s">
        <v>1</v>
      </c>
      <c r="C8" s="18"/>
      <c r="D8" s="18"/>
      <c r="E8" s="18"/>
      <c r="F8" s="18"/>
      <c r="G8" s="18"/>
      <c r="H8" s="18"/>
      <c r="I8" s="18"/>
      <c r="J8" s="18"/>
      <c r="K8" s="18"/>
      <c r="L8" s="18"/>
      <c r="M8" s="18"/>
      <c r="N8" s="18"/>
      <c r="O8" s="18"/>
      <c r="P8" s="18"/>
      <c r="Q8" s="18"/>
      <c r="R8" s="18"/>
      <c r="S8" s="18"/>
      <c r="T8" s="18"/>
      <c r="U8" s="18"/>
      <c r="V8" s="18"/>
      <c r="W8" s="18"/>
      <c r="X8" s="18"/>
      <c r="Y8" s="18"/>
      <c r="Z8" s="18"/>
      <c r="AA8" s="18"/>
      <c r="AB8" s="18"/>
      <c r="AC8" s="18"/>
      <c r="AD8" s="18"/>
      <c r="AE8" s="18"/>
      <c r="AF8" s="18"/>
      <c r="AG8" s="18"/>
      <c r="AH8" s="18"/>
      <c r="AI8" s="18"/>
      <c r="AJ8" s="18"/>
      <c r="AK8" s="18"/>
      <c r="AL8" s="137"/>
      <c r="AM8" s="19"/>
      <c r="AN8" s="19"/>
    </row>
    <row r="9" spans="1:43" ht="5.0999999999999996" customHeight="1" x14ac:dyDescent="0.3">
      <c r="B9" s="7"/>
      <c r="Q9" s="1"/>
      <c r="R9" s="1"/>
      <c r="S9" s="1"/>
      <c r="T9" s="1"/>
      <c r="U9" s="1"/>
      <c r="V9" s="1"/>
      <c r="W9" s="1"/>
      <c r="X9" s="1"/>
      <c r="Y9" s="1"/>
      <c r="Z9" s="1"/>
      <c r="AA9" s="1"/>
      <c r="AB9" s="1"/>
      <c r="AC9" s="1"/>
      <c r="AD9" s="1"/>
      <c r="AE9" s="1"/>
      <c r="AF9" s="1"/>
      <c r="AG9" s="1"/>
      <c r="AH9" s="1"/>
      <c r="AI9" s="1"/>
      <c r="AJ9" s="1"/>
    </row>
    <row r="10" spans="1:43" x14ac:dyDescent="0.3">
      <c r="B10" s="20" t="s">
        <v>2</v>
      </c>
      <c r="C10" s="21"/>
      <c r="D10" s="22" t="str">
        <f>"Q"&amp;MONTH(D4)/3&amp;" "&amp;YEAR(D4)</f>
        <v>Q1 2012</v>
      </c>
      <c r="E10" s="22" t="str">
        <f t="shared" ref="E10:AK10" si="1">"Q"&amp;MONTH(E4)/3&amp;" "&amp;YEAR(E4)</f>
        <v>Q2 2012</v>
      </c>
      <c r="F10" s="22" t="str">
        <f t="shared" si="1"/>
        <v>Q3 2012</v>
      </c>
      <c r="G10" s="22" t="str">
        <f t="shared" si="1"/>
        <v>Q4 2012</v>
      </c>
      <c r="H10" s="22" t="str">
        <f t="shared" si="1"/>
        <v>Q1 2013</v>
      </c>
      <c r="I10" s="22" t="str">
        <f t="shared" si="1"/>
        <v>Q2 2013</v>
      </c>
      <c r="J10" s="22" t="str">
        <f t="shared" si="1"/>
        <v>Q3 2013</v>
      </c>
      <c r="K10" s="22" t="str">
        <f t="shared" si="1"/>
        <v>Q4 2013</v>
      </c>
      <c r="L10" s="22" t="str">
        <f t="shared" si="1"/>
        <v>Q1 2014</v>
      </c>
      <c r="M10" s="22" t="str">
        <f t="shared" si="1"/>
        <v>Q2 2014</v>
      </c>
      <c r="N10" s="22" t="str">
        <f t="shared" si="1"/>
        <v>Q3 2014</v>
      </c>
      <c r="O10" s="22" t="str">
        <f t="shared" si="1"/>
        <v>Q4 2014</v>
      </c>
      <c r="P10" s="22" t="str">
        <f t="shared" si="1"/>
        <v>Q1 2015</v>
      </c>
      <c r="Q10" s="22" t="str">
        <f t="shared" si="1"/>
        <v>Q2 2015</v>
      </c>
      <c r="R10" s="22" t="str">
        <f t="shared" si="1"/>
        <v>Q3 2015</v>
      </c>
      <c r="S10" s="22" t="str">
        <f t="shared" si="1"/>
        <v>Q4 2015</v>
      </c>
      <c r="T10" s="22" t="str">
        <f t="shared" si="1"/>
        <v>Q1 2016</v>
      </c>
      <c r="U10" s="22" t="str">
        <f t="shared" si="1"/>
        <v>Q2 2016</v>
      </c>
      <c r="V10" s="22" t="str">
        <f t="shared" si="1"/>
        <v>Q3 2016</v>
      </c>
      <c r="W10" s="22" t="str">
        <f t="shared" si="1"/>
        <v>Q4 2016</v>
      </c>
      <c r="X10" s="22" t="str">
        <f t="shared" si="1"/>
        <v>Q1 2017</v>
      </c>
      <c r="Y10" s="22" t="str">
        <f t="shared" si="1"/>
        <v>Q2 2017</v>
      </c>
      <c r="Z10" s="22" t="str">
        <f t="shared" si="1"/>
        <v>Q3 2017</v>
      </c>
      <c r="AA10" s="22" t="str">
        <f t="shared" si="1"/>
        <v>Q4 2017</v>
      </c>
      <c r="AB10" s="22" t="str">
        <f t="shared" si="1"/>
        <v>Q1 2018</v>
      </c>
      <c r="AC10" s="22" t="str">
        <f t="shared" si="1"/>
        <v>Q2 2018</v>
      </c>
      <c r="AD10" s="22" t="str">
        <f t="shared" si="1"/>
        <v>Q3 2018</v>
      </c>
      <c r="AE10" s="22" t="str">
        <f t="shared" si="1"/>
        <v>Q4 2018</v>
      </c>
      <c r="AF10" s="22" t="str">
        <f t="shared" si="1"/>
        <v>Q1 2019</v>
      </c>
      <c r="AG10" s="22" t="str">
        <f t="shared" si="1"/>
        <v>Q2 2019</v>
      </c>
      <c r="AH10" s="22" t="str">
        <f t="shared" si="1"/>
        <v>Q3 2019</v>
      </c>
      <c r="AI10" s="22" t="str">
        <f t="shared" si="1"/>
        <v>Q4 2019</v>
      </c>
      <c r="AJ10" s="22" t="str">
        <f t="shared" si="1"/>
        <v>Q1 2020</v>
      </c>
      <c r="AK10" s="23" t="str">
        <f t="shared" si="1"/>
        <v>Q2 2020</v>
      </c>
      <c r="AL10" s="138"/>
      <c r="AM10" s="24" t="s">
        <v>3</v>
      </c>
      <c r="AN10" s="24" t="s">
        <v>4</v>
      </c>
    </row>
    <row r="11" spans="1:43" x14ac:dyDescent="0.3">
      <c r="B11" s="25" t="s">
        <v>5</v>
      </c>
      <c r="D11" s="26">
        <v>3.6347783773730002</v>
      </c>
      <c r="E11" s="26">
        <v>3.8425054575550002</v>
      </c>
      <c r="F11" s="26">
        <v>3.771578137580001</v>
      </c>
      <c r="G11" s="26">
        <v>3.6741438399300002</v>
      </c>
      <c r="H11" s="26">
        <v>3.7540511515900001</v>
      </c>
      <c r="I11" s="26">
        <v>3.7620423785600008</v>
      </c>
      <c r="J11" s="26">
        <v>3.8662862749050002</v>
      </c>
      <c r="K11" s="26">
        <v>4.0640358628750004</v>
      </c>
      <c r="L11" s="26">
        <f>[8]HD!C158</f>
        <v>3.9090204453032502</v>
      </c>
      <c r="M11" s="26">
        <f>[8]HD!D158</f>
        <v>3.7725097070078997</v>
      </c>
      <c r="N11" s="26">
        <f>[8]HD!E158</f>
        <v>4.1313452203870993</v>
      </c>
      <c r="O11" s="26">
        <f>[8]HD!F158</f>
        <v>4.1084834531166008</v>
      </c>
      <c r="P11" s="26">
        <f>[8]HD!G158</f>
        <v>3.8741256032220996</v>
      </c>
      <c r="Q11" s="27">
        <f>[8]HD!H158</f>
        <v>4.0489612188985991</v>
      </c>
      <c r="R11" s="27">
        <f>[8]HD!I158</f>
        <v>4.0790683633509008</v>
      </c>
      <c r="S11" s="27">
        <f>[8]HD!J158</f>
        <v>3.8641184414635998</v>
      </c>
      <c r="T11" s="27">
        <f>[8]HD!K158</f>
        <v>3.9946483110771003</v>
      </c>
      <c r="U11" s="27">
        <f>[8]HD!L158</f>
        <v>4.2275012812801505</v>
      </c>
      <c r="V11" s="27">
        <f>[8]HD!M158</f>
        <v>4.0442757362673003</v>
      </c>
      <c r="W11" s="27">
        <f>[8]HD!N158</f>
        <v>4.1717831431042995</v>
      </c>
      <c r="X11" s="27">
        <f>[8]HD!O158</f>
        <v>4.1516558877203007</v>
      </c>
      <c r="Y11" s="27">
        <f>[8]HD!P158</f>
        <v>4.0824245046315992</v>
      </c>
      <c r="Z11" s="27">
        <f>[8]HD!Q158</f>
        <v>4.3629029622473006</v>
      </c>
      <c r="AA11" s="27">
        <f>[8]HD!R158</f>
        <v>4.2529602491116005</v>
      </c>
      <c r="AB11" s="27">
        <f>[8]HD!S158</f>
        <v>4.2685800572045505</v>
      </c>
      <c r="AC11" s="27">
        <f>[8]HD!T158</f>
        <v>4.3260992168197019</v>
      </c>
      <c r="AD11" s="27">
        <f>[8]HD!U158</f>
        <v>4.3766026265537503</v>
      </c>
      <c r="AE11" s="27">
        <f>[8]HD!V158</f>
        <v>4.3139907968026492</v>
      </c>
      <c r="AF11" s="27">
        <f>[8]HD!W158</f>
        <v>4.1284209239442502</v>
      </c>
      <c r="AG11" s="27">
        <f>[8]HD!X158</f>
        <v>3.93952902814575</v>
      </c>
      <c r="AH11" s="27">
        <f>[8]HD!Y158</f>
        <v>3.7138887709444997</v>
      </c>
      <c r="AI11" s="27">
        <f>[8]HD!Z158</f>
        <v>3.7492560633719498</v>
      </c>
      <c r="AJ11" s="27">
        <f>[8]HD!AA158</f>
        <v>4.1713195513392511</v>
      </c>
      <c r="AK11" s="28">
        <f>[8]HD!AB158</f>
        <v>3.8086981183952497</v>
      </c>
      <c r="AL11" s="95"/>
      <c r="AM11" s="29">
        <f ca="1">OFFSET(AL11,0,-1)/OFFSET(AL11,0,-2)-1</f>
        <v>-8.6932067534259638E-2</v>
      </c>
      <c r="AN11" s="29">
        <f ca="1">OFFSET(AL11,0,-1)/OFFSET(AL11,0,-5)-1</f>
        <v>-3.3209784422398192E-2</v>
      </c>
    </row>
    <row r="12" spans="1:43" x14ac:dyDescent="0.3">
      <c r="B12" s="25" t="s">
        <v>6</v>
      </c>
      <c r="D12" s="26">
        <v>3.6347783773730002</v>
      </c>
      <c r="E12" s="26">
        <v>3.8425054575550002</v>
      </c>
      <c r="F12" s="26">
        <v>3.771578137580001</v>
      </c>
      <c r="G12" s="26">
        <v>3.6741438399300002</v>
      </c>
      <c r="H12" s="26">
        <v>3.7540511515900001</v>
      </c>
      <c r="I12" s="26">
        <v>3.7620423785600008</v>
      </c>
      <c r="J12" s="26">
        <v>3.8662862749050002</v>
      </c>
      <c r="K12" s="26">
        <f>K11+K147</f>
        <v>4.0862490128750002</v>
      </c>
      <c r="L12" s="26">
        <f t="shared" ref="L12:AK12" si="2">L11+L147</f>
        <v>3.9561253552562503</v>
      </c>
      <c r="M12" s="26">
        <f t="shared" si="2"/>
        <v>3.8264279402518997</v>
      </c>
      <c r="N12" s="26">
        <f t="shared" si="2"/>
        <v>4.1746409973870993</v>
      </c>
      <c r="O12" s="26">
        <f t="shared" si="2"/>
        <v>4.1513042831166009</v>
      </c>
      <c r="P12" s="26">
        <f t="shared" si="2"/>
        <v>3.9312035742220997</v>
      </c>
      <c r="Q12" s="27">
        <f t="shared" si="2"/>
        <v>4.1031993328985994</v>
      </c>
      <c r="R12" s="27">
        <f t="shared" si="2"/>
        <v>4.1213265493509006</v>
      </c>
      <c r="S12" s="27">
        <f t="shared" si="2"/>
        <v>3.9041813114635997</v>
      </c>
      <c r="T12" s="27">
        <f t="shared" si="2"/>
        <v>4.0435538610771005</v>
      </c>
      <c r="U12" s="27">
        <f t="shared" si="2"/>
        <v>4.2831263712801508</v>
      </c>
      <c r="V12" s="27">
        <f t="shared" si="2"/>
        <v>4.0916812272673004</v>
      </c>
      <c r="W12" s="27">
        <f t="shared" si="2"/>
        <v>4.2230559531042999</v>
      </c>
      <c r="X12" s="27">
        <f t="shared" si="2"/>
        <v>4.2102636087203003</v>
      </c>
      <c r="Y12" s="27">
        <f t="shared" si="2"/>
        <v>4.144313632631599</v>
      </c>
      <c r="Z12" s="27">
        <f t="shared" si="2"/>
        <v>4.4058241822473008</v>
      </c>
      <c r="AA12" s="27">
        <f t="shared" si="2"/>
        <v>4.3153621391116008</v>
      </c>
      <c r="AB12" s="27">
        <f t="shared" si="2"/>
        <v>4.3261647442045508</v>
      </c>
      <c r="AC12" s="27">
        <f t="shared" si="2"/>
        <v>4.3818476828197017</v>
      </c>
      <c r="AD12" s="27">
        <f t="shared" si="2"/>
        <v>4.4209229153567504</v>
      </c>
      <c r="AE12" s="27">
        <f t="shared" si="2"/>
        <v>4.3644029059836491</v>
      </c>
      <c r="AF12" s="27">
        <f t="shared" si="2"/>
        <v>4.1833523972799709</v>
      </c>
      <c r="AG12" s="27">
        <f t="shared" si="2"/>
        <v>3.9916596044397501</v>
      </c>
      <c r="AH12" s="27">
        <f t="shared" si="2"/>
        <v>3.7435003640147682</v>
      </c>
      <c r="AI12" s="27">
        <f t="shared" si="2"/>
        <v>3.777536329758568</v>
      </c>
      <c r="AJ12" s="27">
        <f t="shared" si="2"/>
        <v>4.2105007246192514</v>
      </c>
      <c r="AK12" s="28">
        <f t="shared" si="2"/>
        <v>3.8545952020052496</v>
      </c>
      <c r="AL12" s="95"/>
      <c r="AM12" s="29">
        <f t="shared" ref="AM12" ca="1" si="3">OFFSET(AL12,0,-1)/OFFSET(AL12,0,-2)-1</f>
        <v>-8.4528075374262213E-2</v>
      </c>
      <c r="AN12" s="29">
        <f t="shared" ref="AN12" ca="1" si="4">OFFSET(AL12,0,-1)/OFFSET(AL12,0,-5)-1</f>
        <v>-3.4337698104830783E-2</v>
      </c>
    </row>
    <row r="13" spans="1:43" ht="15" customHeight="1" x14ac:dyDescent="0.3">
      <c r="B13" s="25" t="s">
        <v>7</v>
      </c>
      <c r="D13" s="30">
        <v>0.93919133419133405</v>
      </c>
      <c r="E13" s="30">
        <v>0.96230045665621633</v>
      </c>
      <c r="F13" s="30">
        <v>0.96282828594199643</v>
      </c>
      <c r="G13" s="30">
        <v>0.93951056143399003</v>
      </c>
      <c r="H13" s="30">
        <v>0.93570196176444875</v>
      </c>
      <c r="I13" s="30">
        <v>0.94027231053570992</v>
      </c>
      <c r="J13" s="30">
        <v>0.95713909326307955</v>
      </c>
      <c r="K13" s="30">
        <v>0.95841863851279241</v>
      </c>
      <c r="L13" s="30">
        <f>[8]HD!C160</f>
        <v>0.93198777585071446</v>
      </c>
      <c r="M13" s="30">
        <f>[8]HD!D160</f>
        <v>0.93540613513839732</v>
      </c>
      <c r="N13" s="30">
        <f>[8]HD!E160</f>
        <v>0.95590253131425362</v>
      </c>
      <c r="O13" s="30">
        <f>[8]HD!F160</f>
        <v>0.96628367527076242</v>
      </c>
      <c r="P13" s="30">
        <f>[8]HD!G160</f>
        <v>0.93724755058253584</v>
      </c>
      <c r="Q13" s="31">
        <f>[8]HD!H160</f>
        <v>0.93306783493208578</v>
      </c>
      <c r="R13" s="31">
        <f>[8]HD!I160</f>
        <v>0.92272496798858583</v>
      </c>
      <c r="S13" s="31">
        <f>[8]HD!J160</f>
        <v>0.91477671703264285</v>
      </c>
      <c r="T13" s="31">
        <f>[8]HD!K160</f>
        <v>0.9293086933215291</v>
      </c>
      <c r="U13" s="31">
        <f>[8]HD!L160</f>
        <v>0.9775439934901925</v>
      </c>
      <c r="V13" s="31">
        <f>[8]HD!M160</f>
        <v>0.95864249415936698</v>
      </c>
      <c r="W13" s="31">
        <f>[8]HD!N160</f>
        <v>0.94937978397599843</v>
      </c>
      <c r="X13" s="31">
        <f>[8]HD!O160</f>
        <v>0.96035831841679442</v>
      </c>
      <c r="Y13" s="31">
        <f>[8]HD!P160</f>
        <v>0.98124558288325847</v>
      </c>
      <c r="Z13" s="31">
        <f>[8]HD!Q160</f>
        <v>1.0022169678084138</v>
      </c>
      <c r="AA13" s="31">
        <f>[8]HD!R160</f>
        <v>0.99127257668538937</v>
      </c>
      <c r="AB13" s="31">
        <f>[8]HD!S160</f>
        <v>0.98551891597897767</v>
      </c>
      <c r="AC13" s="31">
        <f>[8]HD!T160</f>
        <v>0.99471339688630633</v>
      </c>
      <c r="AD13" s="31">
        <f>[8]HD!U160</f>
        <v>0.99150508330971976</v>
      </c>
      <c r="AE13" s="31">
        <f>[8]HD!V160</f>
        <v>0.97914465773298831</v>
      </c>
      <c r="AF13" s="31">
        <f>[8]HD!W160</f>
        <v>0.95656697937735757</v>
      </c>
      <c r="AG13" s="31">
        <f>[8]HD!X160</f>
        <v>0.9776499420192134</v>
      </c>
      <c r="AH13" s="31">
        <f>[8]HD!Y160</f>
        <v>0.93819270526995058</v>
      </c>
      <c r="AI13" s="31">
        <f>[8]HD!Z160</f>
        <v>0.88685200066671788</v>
      </c>
      <c r="AJ13" s="31">
        <f>[8]HD!AA160</f>
        <v>0.93358716149555077</v>
      </c>
      <c r="AK13" s="32">
        <f>[8]HD!AB160</f>
        <v>0.90049753944460642</v>
      </c>
      <c r="AL13" s="139"/>
      <c r="AM13" s="33">
        <f ca="1">(OFFSET(AL13,0,-1)-OFFSET(AL13,0,-2))*100</f>
        <v>-3.3089622050944345</v>
      </c>
      <c r="AN13" s="33">
        <f ca="1">(OFFSET(AL13,0,-1)-OFFSET(AL13,0,-5))*100</f>
        <v>-7.7152402574606977</v>
      </c>
      <c r="AQ13" s="34"/>
    </row>
    <row r="14" spans="1:43" ht="15" customHeight="1" x14ac:dyDescent="0.3">
      <c r="B14" s="35" t="s">
        <v>8</v>
      </c>
      <c r="D14" s="26"/>
      <c r="E14" s="26"/>
      <c r="F14" s="26"/>
      <c r="G14" s="26"/>
      <c r="H14" s="26"/>
      <c r="I14" s="26"/>
      <c r="J14" s="26"/>
      <c r="K14" s="26"/>
      <c r="L14" s="26"/>
      <c r="M14" s="26"/>
      <c r="N14" s="26"/>
      <c r="O14" s="26"/>
      <c r="P14" s="26"/>
      <c r="Q14" s="27"/>
      <c r="R14" s="27"/>
      <c r="S14" s="27"/>
      <c r="T14" s="27"/>
      <c r="U14" s="27"/>
      <c r="V14" s="27"/>
      <c r="W14" s="27"/>
      <c r="X14" s="27"/>
      <c r="Y14" s="27"/>
      <c r="Z14" s="27"/>
      <c r="AA14" s="27"/>
      <c r="AB14" s="27"/>
      <c r="AC14" s="27"/>
      <c r="AD14" s="27"/>
      <c r="AE14" s="27"/>
      <c r="AF14" s="27"/>
      <c r="AG14" s="27"/>
      <c r="AH14" s="27"/>
      <c r="AI14" s="27"/>
      <c r="AJ14" s="27"/>
      <c r="AK14" s="28"/>
      <c r="AL14" s="95"/>
      <c r="AM14" s="36"/>
      <c r="AN14" s="37"/>
    </row>
    <row r="15" spans="1:43" ht="16.2" x14ac:dyDescent="0.3">
      <c r="B15" s="38" t="s">
        <v>9</v>
      </c>
      <c r="D15" s="26">
        <v>1.1113733459999999</v>
      </c>
      <c r="E15" s="26">
        <v>0.99919214578095994</v>
      </c>
      <c r="F15" s="26">
        <v>1.1841847606293356</v>
      </c>
      <c r="G15" s="26">
        <v>1.2818568820454397</v>
      </c>
      <c r="H15" s="26">
        <v>1.172712854772</v>
      </c>
      <c r="I15" s="26">
        <v>1.0284018884136004</v>
      </c>
      <c r="J15" s="26">
        <v>0.82366697393439969</v>
      </c>
      <c r="K15" s="26">
        <v>1.3389724841802897</v>
      </c>
      <c r="L15" s="26">
        <f>[8]HD!C162</f>
        <v>1.3879529169693998</v>
      </c>
      <c r="M15" s="26">
        <f>[8]HD!D162</f>
        <v>1.0613945590542497</v>
      </c>
      <c r="N15" s="26">
        <f>[8]HD!E162</f>
        <v>1.0203710805775001</v>
      </c>
      <c r="O15" s="26">
        <f>[8]HD!F162</f>
        <v>1.4278934234825005</v>
      </c>
      <c r="P15" s="26">
        <f>[8]HD!G162</f>
        <v>1.6255186227982978</v>
      </c>
      <c r="Q15" s="27">
        <f>[8]HD!H162</f>
        <v>1.4269450151082996</v>
      </c>
      <c r="R15" s="27">
        <f>[8]HD!I162</f>
        <v>1.3621501874389483</v>
      </c>
      <c r="S15" s="27">
        <f>[8]HD!J162</f>
        <v>1.6213220698855986</v>
      </c>
      <c r="T15" s="27">
        <f>[8]HD!K162</f>
        <v>1.5562557608961456</v>
      </c>
      <c r="U15" s="27">
        <f>[8]HD!L162</f>
        <v>1.3626679131597983</v>
      </c>
      <c r="V15" s="27">
        <f>[8]HD!M162</f>
        <v>1.4429618648264004</v>
      </c>
      <c r="W15" s="27">
        <f>[8]HD!N162</f>
        <v>1.352167622109453</v>
      </c>
      <c r="X15" s="27">
        <f>[8]HD!O162</f>
        <v>1.2359026230278993</v>
      </c>
      <c r="Y15" s="27">
        <f>[8]HD!P162</f>
        <v>1.2565200017579505</v>
      </c>
      <c r="Z15" s="27">
        <f>[8]HD!Q162</f>
        <v>1.4606455613706011</v>
      </c>
      <c r="AA15" s="27">
        <f>[8]HD!R162</f>
        <v>1.7568554611203584</v>
      </c>
      <c r="AB15" s="27">
        <f>[8]HD!S162</f>
        <v>1.6431873489298003</v>
      </c>
      <c r="AC15" s="27">
        <f>[8]HD!T162</f>
        <v>1.6509187646733998</v>
      </c>
      <c r="AD15" s="27">
        <f>[8]HD!U162</f>
        <v>1.5115791096317004</v>
      </c>
      <c r="AE15" s="27">
        <f>[8]HD!V162</f>
        <v>2.0226516872306997</v>
      </c>
      <c r="AF15" s="27">
        <f>[8]HD!W162</f>
        <v>1.7793810418131</v>
      </c>
      <c r="AG15" s="27">
        <f>[8]HD!X162</f>
        <v>1.52135643031475</v>
      </c>
      <c r="AH15" s="27">
        <f>[8]HD!Y162</f>
        <v>1.2868343581896999</v>
      </c>
      <c r="AI15" s="27">
        <f>[8]HD!Z162</f>
        <v>1.425236112616</v>
      </c>
      <c r="AJ15" s="27">
        <f>[8]HD!AA162</f>
        <v>1.7514709090000002</v>
      </c>
      <c r="AK15" s="28">
        <f>[8]HD!AB162</f>
        <v>1.9283475299999999</v>
      </c>
      <c r="AL15" s="95"/>
      <c r="AM15" s="29">
        <f t="shared" ref="AM15:AM19" ca="1" si="5">OFFSET(AL15,0,-1)/OFFSET(AL15,0,-2)-1</f>
        <v>0.10098747292410759</v>
      </c>
      <c r="AN15" s="29">
        <f t="shared" ref="AN15:AN19" ca="1" si="6">OFFSET(AL15,0,-1)/OFFSET(AL15,0,-5)-1</f>
        <v>0.26751857196347362</v>
      </c>
    </row>
    <row r="16" spans="1:43" x14ac:dyDescent="0.3">
      <c r="B16" s="38" t="s">
        <v>10</v>
      </c>
      <c r="D16" s="26">
        <v>2.7608578736847211</v>
      </c>
      <c r="E16" s="26">
        <v>2.8188665918782476</v>
      </c>
      <c r="F16" s="26">
        <v>2.6320487589865778</v>
      </c>
      <c r="G16" s="26">
        <v>2.3965548358933648</v>
      </c>
      <c r="H16" s="26">
        <v>2.590595242762741</v>
      </c>
      <c r="I16" s="26">
        <v>2.7451286908839987</v>
      </c>
      <c r="J16" s="26">
        <v>2.9003569312183992</v>
      </c>
      <c r="K16" s="26">
        <v>2.2281096273750998</v>
      </c>
      <c r="L16" s="26">
        <f>[8]HD!C163</f>
        <v>2.5039297199178998</v>
      </c>
      <c r="M16" s="26">
        <f>[8]HD!D163</f>
        <v>2.7725520297024997</v>
      </c>
      <c r="N16" s="26">
        <f>[8]HD!E163</f>
        <v>2.5579134356491005</v>
      </c>
      <c r="O16" s="26">
        <f>[8]HD!F163</f>
        <v>2.4146995667149502</v>
      </c>
      <c r="P16" s="26">
        <f>[8]HD!G163</f>
        <v>2.3322472574573996</v>
      </c>
      <c r="Q16" s="27">
        <f>[8]HD!H163</f>
        <v>2.5846365409007497</v>
      </c>
      <c r="R16" s="27">
        <f>[8]HD!I163</f>
        <v>2.7606090178099487</v>
      </c>
      <c r="S16" s="27">
        <f>[8]HD!J163</f>
        <v>2.1155064098846985</v>
      </c>
      <c r="T16" s="27">
        <f>[8]HD!K163</f>
        <v>2.5700470197592487</v>
      </c>
      <c r="U16" s="27">
        <f>[8]HD!L163</f>
        <v>2.5810252224170989</v>
      </c>
      <c r="V16" s="27">
        <f>[8]HD!M163</f>
        <v>2.7766717554208977</v>
      </c>
      <c r="W16" s="27">
        <f>[8]HD!N163</f>
        <v>2.2830194958675998</v>
      </c>
      <c r="X16" s="27">
        <f>[8]HD!O163</f>
        <v>2.4381517732964495</v>
      </c>
      <c r="Y16" s="27">
        <f>[8]HD!P163</f>
        <v>2.9386628821859992</v>
      </c>
      <c r="Z16" s="27">
        <f>[8]HD!Q163</f>
        <v>2.7793180710671499</v>
      </c>
      <c r="AA16" s="27">
        <f>[8]HD!R163</f>
        <v>2.6032882139726485</v>
      </c>
      <c r="AB16" s="27">
        <f>[8]HD!S163</f>
        <v>2.5032931254051998</v>
      </c>
      <c r="AC16" s="27">
        <f>[8]HD!T163</f>
        <v>2.7330038362911502</v>
      </c>
      <c r="AD16" s="27">
        <f>[8]HD!U163</f>
        <v>2.9061017581816495</v>
      </c>
      <c r="AE16" s="27">
        <f>[8]HD!V163</f>
        <v>2.6200296661719999</v>
      </c>
      <c r="AF16" s="27">
        <f>[8]HD!W163</f>
        <v>2.8345045239930489</v>
      </c>
      <c r="AG16" s="27">
        <f>[8]HD!X163</f>
        <v>2.74656521212935</v>
      </c>
      <c r="AH16" s="27">
        <f>[8]HD!Y163</f>
        <v>2.7282776570855498</v>
      </c>
      <c r="AI16" s="27">
        <f>[8]HD!Z163</f>
        <v>2.7470564392523498</v>
      </c>
      <c r="AJ16" s="27">
        <f>[8]HD!AA163</f>
        <v>2.75313541831515</v>
      </c>
      <c r="AK16" s="28">
        <f>[8]HD!AB163</f>
        <v>2.4240341421097003</v>
      </c>
      <c r="AL16" s="95"/>
      <c r="AM16" s="29">
        <f t="shared" ca="1" si="5"/>
        <v>-0.11953690109687798</v>
      </c>
      <c r="AN16" s="29">
        <f t="shared" ca="1" si="6"/>
        <v>-0.11743069802067385</v>
      </c>
    </row>
    <row r="17" spans="2:43" x14ac:dyDescent="0.3">
      <c r="B17" s="39" t="s">
        <v>11</v>
      </c>
      <c r="D17" s="26">
        <v>2.3710580906847212</v>
      </c>
      <c r="E17" s="26">
        <v>2.3481997298782478</v>
      </c>
      <c r="F17" s="26">
        <v>2.1873899389865779</v>
      </c>
      <c r="G17" s="26">
        <v>1.995863025893365</v>
      </c>
      <c r="H17" s="26">
        <v>2.1605757037627411</v>
      </c>
      <c r="I17" s="26">
        <v>2.2771030508839987</v>
      </c>
      <c r="J17" s="26">
        <v>2.3650332922183992</v>
      </c>
      <c r="K17" s="26">
        <v>1.6794500603750999</v>
      </c>
      <c r="L17" s="26">
        <f>[8]HD!C164</f>
        <v>1.9364057859179</v>
      </c>
      <c r="M17" s="26">
        <f>[8]HD!D164</f>
        <v>2.1176698357024999</v>
      </c>
      <c r="N17" s="26">
        <f>[8]HD!E164</f>
        <v>2.0147288536491001</v>
      </c>
      <c r="O17" s="26">
        <f>[8]HD!F164</f>
        <v>1.8445306717149503</v>
      </c>
      <c r="P17" s="26">
        <f>[8]HD!G164</f>
        <v>1.8162941484573998</v>
      </c>
      <c r="Q17" s="27">
        <f>[8]HD!H164</f>
        <v>1.9817614199007498</v>
      </c>
      <c r="R17" s="27">
        <f>[8]HD!I164</f>
        <v>2.1670309648099488</v>
      </c>
      <c r="S17" s="27">
        <f>[8]HD!J164</f>
        <v>1.7389276268846985</v>
      </c>
      <c r="T17" s="27">
        <f>[8]HD!K164</f>
        <v>2.0541693187592487</v>
      </c>
      <c r="U17" s="27">
        <f>[8]HD!L164</f>
        <v>2.114566438417099</v>
      </c>
      <c r="V17" s="27">
        <f>[8]HD!M164</f>
        <v>2.1007231044208976</v>
      </c>
      <c r="W17" s="27">
        <f>[8]HD!N164</f>
        <v>1.7459453178675994</v>
      </c>
      <c r="X17" s="27">
        <f>[8]HD!O164</f>
        <v>2.0249581112964492</v>
      </c>
      <c r="Y17" s="27">
        <f>[8]HD!P164</f>
        <v>2.2290965811859991</v>
      </c>
      <c r="Z17" s="27">
        <f>[8]HD!Q164</f>
        <v>2.1907525487721498</v>
      </c>
      <c r="AA17" s="27">
        <f>[8]HD!R164</f>
        <v>2.0378982579726483</v>
      </c>
      <c r="AB17" s="27">
        <f>[8]HD!S164</f>
        <v>1.9477695494051999</v>
      </c>
      <c r="AC17" s="27">
        <f>[8]HD!T164</f>
        <v>2.25092230229115</v>
      </c>
      <c r="AD17" s="27">
        <f>[8]HD!U164</f>
        <v>2.1692566261816495</v>
      </c>
      <c r="AE17" s="27">
        <f>[8]HD!V164</f>
        <v>1.9801870501719998</v>
      </c>
      <c r="AF17" s="27">
        <f>[8]HD!W164</f>
        <v>2.2392249059930496</v>
      </c>
      <c r="AG17" s="27">
        <f>[8]HD!X164</f>
        <v>2.1087281361293497</v>
      </c>
      <c r="AH17" s="27">
        <f>[8]HD!Y164</f>
        <v>2.0958204780855496</v>
      </c>
      <c r="AI17" s="27">
        <f>[8]HD!Z164</f>
        <v>2.07352055325235</v>
      </c>
      <c r="AJ17" s="27">
        <f>[8]HD!AA164</f>
        <v>2.21398102631515</v>
      </c>
      <c r="AK17" s="28">
        <f>[8]HD!AB164</f>
        <v>1.9457351421097002</v>
      </c>
      <c r="AL17" s="95"/>
      <c r="AM17" s="29">
        <f t="shared" ca="1" si="5"/>
        <v>-0.12115997428031533</v>
      </c>
      <c r="AN17" s="29">
        <f t="shared" ca="1" si="6"/>
        <v>-7.7294455945767115E-2</v>
      </c>
    </row>
    <row r="18" spans="2:43" x14ac:dyDescent="0.3">
      <c r="B18" s="39" t="s">
        <v>12</v>
      </c>
      <c r="D18" s="26">
        <v>0.38979978300000001</v>
      </c>
      <c r="E18" s="26">
        <v>0.47066686199999991</v>
      </c>
      <c r="F18" s="26">
        <v>0.44465882000000001</v>
      </c>
      <c r="G18" s="26">
        <v>0.40069180999999993</v>
      </c>
      <c r="H18" s="26">
        <v>0.4300195389999999</v>
      </c>
      <c r="I18" s="26">
        <v>0.46802564000000002</v>
      </c>
      <c r="J18" s="26">
        <v>0.53532363900000002</v>
      </c>
      <c r="K18" s="26">
        <v>0.54865956699999985</v>
      </c>
      <c r="L18" s="26">
        <f>[8]HD!C165</f>
        <v>0.5675239339999999</v>
      </c>
      <c r="M18" s="26">
        <f>[8]HD!D165</f>
        <v>0.65488219399999992</v>
      </c>
      <c r="N18" s="26">
        <f>[8]HD!E165</f>
        <v>0.54318458200000019</v>
      </c>
      <c r="O18" s="26">
        <f>[8]HD!F165</f>
        <v>0.57016889500000012</v>
      </c>
      <c r="P18" s="26">
        <f>[8]HD!G165</f>
        <v>0.51595310899999991</v>
      </c>
      <c r="Q18" s="27">
        <f>[8]HD!H165</f>
        <v>0.60287512099999996</v>
      </c>
      <c r="R18" s="27">
        <f>[8]HD!I165</f>
        <v>0.59357805299999988</v>
      </c>
      <c r="S18" s="27">
        <f>[8]HD!J165</f>
        <v>0.37657878299999992</v>
      </c>
      <c r="T18" s="27">
        <f>[8]HD!K165</f>
        <v>0.51587770100000008</v>
      </c>
      <c r="U18" s="27">
        <f>[8]HD!L165</f>
        <v>0.46645878399999996</v>
      </c>
      <c r="V18" s="27">
        <f>[8]HD!M165</f>
        <v>0.6759486509999999</v>
      </c>
      <c r="W18" s="27">
        <f>[8]HD!N165</f>
        <v>0.53707417800000024</v>
      </c>
      <c r="X18" s="27">
        <f>[8]HD!O165</f>
        <v>0.41319366200000041</v>
      </c>
      <c r="Y18" s="27">
        <f>[8]HD!P165</f>
        <v>0.70956630100000018</v>
      </c>
      <c r="Z18" s="27">
        <f>[8]HD!Q165</f>
        <v>0.58856552229500025</v>
      </c>
      <c r="AA18" s="27">
        <f>[8]HD!R165</f>
        <v>0.56538995600000019</v>
      </c>
      <c r="AB18" s="27">
        <f>[8]HD!S165</f>
        <v>0.55552357599999991</v>
      </c>
      <c r="AC18" s="27">
        <f>[8]HD!T165</f>
        <v>0.48208153400000003</v>
      </c>
      <c r="AD18" s="27">
        <f>[8]HD!U165</f>
        <v>0.73684513200000012</v>
      </c>
      <c r="AE18" s="27">
        <f>[8]HD!V165</f>
        <v>0.63984261600000003</v>
      </c>
      <c r="AF18" s="27">
        <f>[8]HD!W165</f>
        <v>0.59527961799999929</v>
      </c>
      <c r="AG18" s="27">
        <f>[8]HD!X165</f>
        <v>0.63783707600000006</v>
      </c>
      <c r="AH18" s="27">
        <f>[8]HD!Y165</f>
        <v>0.63245717900000009</v>
      </c>
      <c r="AI18" s="27">
        <f>[8]HD!Z165</f>
        <v>0.67353588599999958</v>
      </c>
      <c r="AJ18" s="27">
        <f>[8]HD!AA165</f>
        <v>0.53915439199999993</v>
      </c>
      <c r="AK18" s="28">
        <f>[8]HD!AB165</f>
        <v>0.47829899999999986</v>
      </c>
      <c r="AL18" s="95"/>
      <c r="AM18" s="29">
        <f t="shared" ca="1" si="5"/>
        <v>-0.11287192111012256</v>
      </c>
      <c r="AN18" s="29">
        <f t="shared" ca="1" si="6"/>
        <v>-0.25012355349503101</v>
      </c>
    </row>
    <row r="19" spans="2:43" x14ac:dyDescent="0.3">
      <c r="B19" s="35" t="s">
        <v>13</v>
      </c>
      <c r="C19" s="40">
        <v>16.399999999999999</v>
      </c>
      <c r="D19" s="41">
        <f t="shared" ref="D19:K19" si="7">SUM(D15:D16)</f>
        <v>3.8722312196847213</v>
      </c>
      <c r="E19" s="41">
        <f t="shared" si="7"/>
        <v>3.8180587376592077</v>
      </c>
      <c r="F19" s="41">
        <f t="shared" si="7"/>
        <v>3.8162335196159134</v>
      </c>
      <c r="G19" s="41">
        <f t="shared" si="7"/>
        <v>3.6784117179388045</v>
      </c>
      <c r="H19" s="41">
        <f t="shared" si="7"/>
        <v>3.763308097534741</v>
      </c>
      <c r="I19" s="41">
        <f t="shared" si="7"/>
        <v>3.7735305792975993</v>
      </c>
      <c r="J19" s="41">
        <f t="shared" si="7"/>
        <v>3.7240239051527988</v>
      </c>
      <c r="K19" s="41">
        <f t="shared" si="7"/>
        <v>3.5670821115553895</v>
      </c>
      <c r="L19" s="41">
        <f>SUM(L15:L16)</f>
        <v>3.8918826368872996</v>
      </c>
      <c r="M19" s="41">
        <f t="shared" ref="M19:AK19" si="8">SUM(M15:M16)</f>
        <v>3.8339465887567492</v>
      </c>
      <c r="N19" s="41">
        <f t="shared" si="8"/>
        <v>3.5782845162266006</v>
      </c>
      <c r="O19" s="41">
        <f t="shared" si="8"/>
        <v>3.8425929901974509</v>
      </c>
      <c r="P19" s="41">
        <f t="shared" si="8"/>
        <v>3.9577658802556974</v>
      </c>
      <c r="Q19" s="42">
        <f t="shared" si="8"/>
        <v>4.0115815560090491</v>
      </c>
      <c r="R19" s="42">
        <f t="shared" si="8"/>
        <v>4.1227592052488973</v>
      </c>
      <c r="S19" s="42">
        <f t="shared" si="8"/>
        <v>3.7368284797702973</v>
      </c>
      <c r="T19" s="42">
        <f t="shared" si="8"/>
        <v>4.1263027806553945</v>
      </c>
      <c r="U19" s="42">
        <f t="shared" si="8"/>
        <v>3.9436931355768969</v>
      </c>
      <c r="V19" s="42">
        <f t="shared" si="8"/>
        <v>4.2196336202472979</v>
      </c>
      <c r="W19" s="42">
        <f t="shared" si="8"/>
        <v>3.6351871179770527</v>
      </c>
      <c r="X19" s="42">
        <f t="shared" si="8"/>
        <v>3.6740543963243488</v>
      </c>
      <c r="Y19" s="42">
        <f t="shared" si="8"/>
        <v>4.19518288394395</v>
      </c>
      <c r="Z19" s="42">
        <f t="shared" si="8"/>
        <v>4.2399636324377514</v>
      </c>
      <c r="AA19" s="42">
        <f t="shared" si="8"/>
        <v>4.3601436750930072</v>
      </c>
      <c r="AB19" s="42">
        <f t="shared" si="8"/>
        <v>4.1464804743350001</v>
      </c>
      <c r="AC19" s="42">
        <f t="shared" si="8"/>
        <v>4.3839226009645502</v>
      </c>
      <c r="AD19" s="42">
        <f t="shared" si="8"/>
        <v>4.4176808678133499</v>
      </c>
      <c r="AE19" s="42">
        <f t="shared" si="8"/>
        <v>4.6426813534026996</v>
      </c>
      <c r="AF19" s="42">
        <f t="shared" si="8"/>
        <v>4.6138855658061484</v>
      </c>
      <c r="AG19" s="42">
        <f t="shared" si="8"/>
        <v>4.2679216424441</v>
      </c>
      <c r="AH19" s="42">
        <f t="shared" si="8"/>
        <v>4.0151120152752497</v>
      </c>
      <c r="AI19" s="42">
        <f t="shared" si="8"/>
        <v>4.1722925518683498</v>
      </c>
      <c r="AJ19" s="42">
        <f t="shared" si="8"/>
        <v>4.50460632731515</v>
      </c>
      <c r="AK19" s="43">
        <f t="shared" si="8"/>
        <v>4.3523816721097006</v>
      </c>
      <c r="AL19" s="140"/>
      <c r="AM19" s="44">
        <f t="shared" ca="1" si="5"/>
        <v>-3.3793109573723612E-2</v>
      </c>
      <c r="AN19" s="44">
        <f t="shared" ca="1" si="6"/>
        <v>1.9789498669716243E-2</v>
      </c>
      <c r="AO19" s="45"/>
      <c r="AQ19" s="46"/>
    </row>
    <row r="20" spans="2:43" ht="16.2" x14ac:dyDescent="0.3">
      <c r="B20" s="38" t="s">
        <v>14</v>
      </c>
      <c r="D20" s="47">
        <v>0.58376433622906687</v>
      </c>
      <c r="E20" s="47">
        <v>0.61578970466876459</v>
      </c>
      <c r="F20" s="47">
        <v>0.57221021679923079</v>
      </c>
      <c r="G20" s="47">
        <v>0.57877990806634971</v>
      </c>
      <c r="H20" s="47">
        <v>0.60608410139591928</v>
      </c>
      <c r="I20" s="47">
        <v>0.62312447716677222</v>
      </c>
      <c r="J20" s="47">
        <v>0.68267226175296947</v>
      </c>
      <c r="K20" s="47">
        <v>0.56047999658488545</v>
      </c>
      <c r="L20" s="48">
        <f>[8]HD!C167</f>
        <v>0.66</v>
      </c>
      <c r="M20" s="48">
        <f>[8]HD!D167</f>
        <v>0.72</v>
      </c>
      <c r="N20" s="48">
        <f>[8]HD!E167</f>
        <v>0.76</v>
      </c>
      <c r="O20" s="48">
        <f>[8]HD!F167</f>
        <v>0.69</v>
      </c>
      <c r="P20" s="48">
        <f>[8]HD!G167</f>
        <v>0.6</v>
      </c>
      <c r="Q20" s="49">
        <f>[8]HD!H167</f>
        <v>0.7</v>
      </c>
      <c r="R20" s="49">
        <f>[8]HD!I167</f>
        <v>0.67</v>
      </c>
      <c r="S20" s="49">
        <f>[8]HD!J167</f>
        <v>0.61</v>
      </c>
      <c r="T20" s="49">
        <f>[8]HD!K167</f>
        <v>0.63</v>
      </c>
      <c r="U20" s="49">
        <f>[8]HD!L167</f>
        <v>0.66</v>
      </c>
      <c r="V20" s="49">
        <f>[8]HD!M167</f>
        <v>0.64</v>
      </c>
      <c r="W20" s="49">
        <f>[8]HD!N167</f>
        <v>0.64</v>
      </c>
      <c r="X20" s="49">
        <f>[8]HD!O167</f>
        <v>0.62</v>
      </c>
      <c r="Y20" s="49">
        <f>[8]HD!P167</f>
        <v>0.64</v>
      </c>
      <c r="Z20" s="49">
        <f>[8]HD!Q167</f>
        <v>0.67</v>
      </c>
      <c r="AA20" s="49">
        <f>[8]HD!R167</f>
        <v>0.64</v>
      </c>
      <c r="AB20" s="49">
        <f>[8]HD!S167</f>
        <v>0.63</v>
      </c>
      <c r="AC20" s="49">
        <f>[8]HD!T167</f>
        <v>0.62</v>
      </c>
      <c r="AD20" s="49">
        <f>[8]HD!U167</f>
        <v>0.64</v>
      </c>
      <c r="AE20" s="49">
        <f>[8]HD!V167</f>
        <v>0.55000000000000004</v>
      </c>
      <c r="AF20" s="49">
        <f>[8]HD!W167</f>
        <v>0.56999999999999995</v>
      </c>
      <c r="AG20" s="49">
        <f>[8]HD!X167</f>
        <v>0.72</v>
      </c>
      <c r="AH20" s="49">
        <f>[8]HD!Y167</f>
        <v>0.69</v>
      </c>
      <c r="AI20" s="49">
        <f>[8]HD!Z167</f>
        <v>0.69</v>
      </c>
      <c r="AJ20" s="49">
        <f>[8]HD!AA167</f>
        <v>0.57999999999999996</v>
      </c>
      <c r="AK20" s="32">
        <f>[8]HD!AB167</f>
        <v>0.53</v>
      </c>
      <c r="AL20" s="141"/>
      <c r="AM20" s="33">
        <f t="shared" ref="AM20:AM21" ca="1" si="9">(OFFSET(AL20,0,-1)-OFFSET(AL20,0,-2))*100</f>
        <v>-4.9999999999999929</v>
      </c>
      <c r="AN20" s="33">
        <f t="shared" ref="AN20:AN21" ca="1" si="10">(OFFSET(AL20,0,-1)-OFFSET(AL20,0,-5))*100</f>
        <v>-18.999999999999993</v>
      </c>
    </row>
    <row r="21" spans="2:43" x14ac:dyDescent="0.3">
      <c r="B21" s="38" t="s">
        <v>15</v>
      </c>
      <c r="D21" s="47">
        <v>0.29080246171138602</v>
      </c>
      <c r="E21" s="47">
        <v>0.24455266179600341</v>
      </c>
      <c r="F21" s="47">
        <v>0.33202400835458468</v>
      </c>
      <c r="G21" s="47">
        <v>0.36293282926688675</v>
      </c>
      <c r="H21" s="47">
        <v>0.30123133997639578</v>
      </c>
      <c r="I21" s="47">
        <v>0.25135084453893697</v>
      </c>
      <c r="J21" s="47">
        <v>0.19192202875257489</v>
      </c>
      <c r="K21" s="47">
        <v>0.31436353769940584</v>
      </c>
      <c r="L21" s="48">
        <f>[8]HD!C169</f>
        <v>0.33999999999999997</v>
      </c>
      <c r="M21" s="48">
        <f>[8]HD!D169</f>
        <v>0.28000000000000003</v>
      </c>
      <c r="N21" s="48">
        <f>[8]HD!E169</f>
        <v>0.24</v>
      </c>
      <c r="O21" s="48">
        <f>[8]HD!F169</f>
        <v>0.31000000000000005</v>
      </c>
      <c r="P21" s="48">
        <f>[8]HD!G169</f>
        <v>0.4</v>
      </c>
      <c r="Q21" s="49">
        <f>[8]HD!H169</f>
        <v>0.30000000000000004</v>
      </c>
      <c r="R21" s="49">
        <f>[8]HD!I169</f>
        <v>0.32999999999999996</v>
      </c>
      <c r="S21" s="49">
        <f>[8]HD!J169</f>
        <v>0.39</v>
      </c>
      <c r="T21" s="49">
        <f>[8]HD!K169</f>
        <v>0.37</v>
      </c>
      <c r="U21" s="49">
        <f>[8]HD!L169</f>
        <v>0.33999999999999997</v>
      </c>
      <c r="V21" s="49">
        <f>[8]HD!M169</f>
        <v>0.36</v>
      </c>
      <c r="W21" s="49">
        <f>[8]HD!N169</f>
        <v>0.36</v>
      </c>
      <c r="X21" s="49">
        <f>[8]HD!O169</f>
        <v>0.38</v>
      </c>
      <c r="Y21" s="49">
        <f>[8]HD!P169</f>
        <v>0.36</v>
      </c>
      <c r="Z21" s="49">
        <f>[8]HD!Q169</f>
        <v>0.32999999999999996</v>
      </c>
      <c r="AA21" s="49">
        <f>[8]HD!R169</f>
        <v>0.36</v>
      </c>
      <c r="AB21" s="49">
        <f>[8]HD!S169</f>
        <v>0.37</v>
      </c>
      <c r="AC21" s="49">
        <f>[8]HD!T169</f>
        <v>0.38</v>
      </c>
      <c r="AD21" s="49">
        <f>[8]HD!U169</f>
        <v>0.36</v>
      </c>
      <c r="AE21" s="49">
        <f>[8]HD!V169</f>
        <v>0.44999999999999996</v>
      </c>
      <c r="AF21" s="49">
        <f>[8]HD!W169</f>
        <v>0.43000000000000005</v>
      </c>
      <c r="AG21" s="49">
        <f>[8]HD!X169</f>
        <v>0.28000000000000003</v>
      </c>
      <c r="AH21" s="49">
        <f>[8]HD!Y169</f>
        <v>0.31000000000000005</v>
      </c>
      <c r="AI21" s="49">
        <f>[8]HD!Z169</f>
        <v>0.31000000000000005</v>
      </c>
      <c r="AJ21" s="49">
        <f>[8]HD!AA169</f>
        <v>0.42000000000000004</v>
      </c>
      <c r="AK21" s="32">
        <f>[8]HD!AB169</f>
        <v>0.47</v>
      </c>
      <c r="AL21" s="142"/>
      <c r="AM21" s="33">
        <f t="shared" ca="1" si="9"/>
        <v>4.9999999999999929</v>
      </c>
      <c r="AN21" s="33">
        <f t="shared" ca="1" si="10"/>
        <v>18.999999999999993</v>
      </c>
    </row>
    <row r="22" spans="2:43" ht="33.75" customHeight="1" x14ac:dyDescent="0.3">
      <c r="B22" s="50" t="s">
        <v>16</v>
      </c>
      <c r="D22" s="26">
        <v>0.71183509099999975</v>
      </c>
      <c r="E22" s="26">
        <v>0.75083991800000005</v>
      </c>
      <c r="F22" s="26">
        <v>0.49824641999999991</v>
      </c>
      <c r="G22" s="26">
        <v>0.63838527999999972</v>
      </c>
      <c r="H22" s="26">
        <v>0.5128323100000004</v>
      </c>
      <c r="I22" s="26">
        <v>0.61634506900000019</v>
      </c>
      <c r="J22" s="26">
        <v>0.93306990999999995</v>
      </c>
      <c r="K22" s="26">
        <v>0.78300966999999899</v>
      </c>
      <c r="L22" s="26">
        <f>[8]HD!C170</f>
        <v>0.96305687999999978</v>
      </c>
      <c r="M22" s="26">
        <f>[8]HD!D170</f>
        <v>0.88433147299999937</v>
      </c>
      <c r="N22" s="26">
        <f>[8]HD!E170</f>
        <v>1.1450898600000001</v>
      </c>
      <c r="O22" s="26">
        <f>[8]HD!F170</f>
        <v>1.0776099400000001</v>
      </c>
      <c r="P22" s="26">
        <f>[8]HD!G170</f>
        <v>0.82550378000000002</v>
      </c>
      <c r="Q22" s="27">
        <f>[8]HD!H170</f>
        <v>1.1392476800000002</v>
      </c>
      <c r="R22" s="27">
        <f>[8]HD!I170</f>
        <v>0.9717173899999999</v>
      </c>
      <c r="S22" s="27">
        <f>[8]HD!J170</f>
        <v>0.89292393999999986</v>
      </c>
      <c r="T22" s="27">
        <f>[8]HD!K170</f>
        <v>0.76777998000000014</v>
      </c>
      <c r="U22" s="27">
        <f>[8]HD!L170</f>
        <v>1.2616321099999999</v>
      </c>
      <c r="V22" s="27">
        <f>[8]HD!M170</f>
        <v>1.0150620699999999</v>
      </c>
      <c r="W22" s="27">
        <f>[8]HD!N170</f>
        <v>0.91545435999999991</v>
      </c>
      <c r="X22" s="27">
        <f>[8]HD!O170</f>
        <v>1.17994014</v>
      </c>
      <c r="Y22" s="27">
        <f>[8]HD!P170</f>
        <v>1.2696489999999998</v>
      </c>
      <c r="Z22" s="27">
        <f>[8]HD!Q170</f>
        <v>0.95802938999999998</v>
      </c>
      <c r="AA22" s="27">
        <f>[8]HD!R170</f>
        <v>0.80678092000000001</v>
      </c>
      <c r="AB22" s="27">
        <f>[8]HD!S170</f>
        <v>1.2541083599999998</v>
      </c>
      <c r="AC22" s="27">
        <f>[8]HD!T170</f>
        <v>1.1175726930000001</v>
      </c>
      <c r="AD22" s="27">
        <f>[8]HD!U170</f>
        <v>0.95643855000000022</v>
      </c>
      <c r="AE22" s="27">
        <f>[8]HD!V170</f>
        <v>0.9536976949999999</v>
      </c>
      <c r="AF22" s="27">
        <f>[8]HD!W170</f>
        <v>0.73509089999999999</v>
      </c>
      <c r="AG22" s="27">
        <f>[8]HD!X170</f>
        <v>0.93297144800000009</v>
      </c>
      <c r="AH22" s="27">
        <f>[8]HD!Y170</f>
        <v>0.54952482200000008</v>
      </c>
      <c r="AI22" s="27">
        <f>[8]HD!Z170</f>
        <v>0.85095742599999979</v>
      </c>
      <c r="AJ22" s="27">
        <f>[8]HD!AA170</f>
        <v>0.96958349100000019</v>
      </c>
      <c r="AK22" s="28">
        <f>[8]HD!AB170</f>
        <v>0.59795357000000005</v>
      </c>
      <c r="AL22" s="95"/>
      <c r="AM22" s="29">
        <f t="shared" ref="AM22" ca="1" si="11">OFFSET(AL22,0,-1)/OFFSET(AL22,0,-2)-1</f>
        <v>-0.38328821029812699</v>
      </c>
      <c r="AN22" s="29">
        <f t="shared" ref="AN22" ca="1" si="12">OFFSET(AL22,0,-1)/OFFSET(AL22,0,-5)-1</f>
        <v>-0.35908695675325752</v>
      </c>
    </row>
    <row r="23" spans="2:43" x14ac:dyDescent="0.3">
      <c r="B23" s="35" t="s">
        <v>17</v>
      </c>
      <c r="D23" s="26"/>
      <c r="E23" s="26"/>
      <c r="F23" s="26"/>
      <c r="G23" s="26"/>
      <c r="H23" s="26"/>
      <c r="I23" s="26"/>
      <c r="J23" s="26"/>
      <c r="K23" s="26"/>
      <c r="L23" s="26"/>
      <c r="M23" s="26"/>
      <c r="N23" s="26"/>
      <c r="O23" s="26"/>
      <c r="P23" s="26"/>
      <c r="Q23" s="27"/>
      <c r="R23" s="27"/>
      <c r="S23" s="27"/>
      <c r="T23" s="27"/>
      <c r="U23" s="27"/>
      <c r="V23" s="27"/>
      <c r="W23" s="27"/>
      <c r="X23" s="27"/>
      <c r="Y23" s="27"/>
      <c r="Z23" s="27"/>
      <c r="AA23" s="27"/>
      <c r="AB23" s="27"/>
      <c r="AC23" s="27"/>
      <c r="AD23" s="27"/>
      <c r="AE23" s="27"/>
      <c r="AF23" s="27"/>
      <c r="AG23" s="27"/>
      <c r="AH23" s="27"/>
      <c r="AI23" s="27"/>
      <c r="AJ23" s="27"/>
      <c r="AK23" s="28"/>
      <c r="AL23" s="95"/>
      <c r="AM23" s="36"/>
      <c r="AN23" s="36"/>
    </row>
    <row r="24" spans="2:43" x14ac:dyDescent="0.3">
      <c r="B24" s="38" t="s">
        <v>18</v>
      </c>
      <c r="D24" s="26">
        <v>3.0523806539999998</v>
      </c>
      <c r="E24" s="26">
        <v>2.9737982759999992</v>
      </c>
      <c r="F24" s="26">
        <v>2.9644416350000746</v>
      </c>
      <c r="G24" s="26">
        <v>3.0968754860000045</v>
      </c>
      <c r="H24" s="26">
        <v>2.9657109060000004</v>
      </c>
      <c r="I24" s="26">
        <v>2.9988327839999993</v>
      </c>
      <c r="J24" s="26">
        <v>3.1436529669999995</v>
      </c>
      <c r="K24" s="26">
        <v>2.7300186999999987</v>
      </c>
      <c r="L24" s="26">
        <f>[8]HD!C172</f>
        <v>3.1606873839999996</v>
      </c>
      <c r="M24" s="26">
        <f>[8]HD!D172</f>
        <v>2.9059764279999993</v>
      </c>
      <c r="N24" s="26">
        <f>[8]HD!E172</f>
        <v>3.0319755040000009</v>
      </c>
      <c r="O24" s="26">
        <f>[8]HD!F172</f>
        <v>3.1611259230000002</v>
      </c>
      <c r="P24" s="26">
        <f>[8]HD!G172</f>
        <v>3.2090919349999982</v>
      </c>
      <c r="Q24" s="27">
        <f>[8]HD!H172</f>
        <v>3.1320288009999993</v>
      </c>
      <c r="R24" s="27">
        <f>[8]HD!I172</f>
        <v>3.4374239859999975</v>
      </c>
      <c r="S24" s="27">
        <f>[8]HD!J172</f>
        <v>3.2503677729999976</v>
      </c>
      <c r="T24" s="27">
        <f>[8]HD!K172</f>
        <v>3.2416855589999938</v>
      </c>
      <c r="U24" s="27">
        <f>[8]HD!L172</f>
        <v>3.2510146859999982</v>
      </c>
      <c r="V24" s="27">
        <f>[8]HD!M172</f>
        <v>3.3019981429999983</v>
      </c>
      <c r="W24" s="27">
        <f>[8]HD!N172</f>
        <v>2.8958514700000024</v>
      </c>
      <c r="X24" s="27">
        <f>[8]HD!O172</f>
        <v>3.0691481139999985</v>
      </c>
      <c r="Y24" s="27">
        <f>[8]HD!P172</f>
        <v>3.3280728139999995</v>
      </c>
      <c r="Z24" s="27">
        <f>[8]HD!Q172</f>
        <v>3.4245294090000002</v>
      </c>
      <c r="AA24" s="27">
        <f>[8]HD!R172</f>
        <v>3.2292589370000058</v>
      </c>
      <c r="AB24" s="27">
        <f>[8]HD!S172</f>
        <v>3.3376561150000001</v>
      </c>
      <c r="AC24" s="27">
        <f>[8]HD!T172</f>
        <v>3.4326349439999992</v>
      </c>
      <c r="AD24" s="27">
        <f>[8]HD!U172</f>
        <v>3.189076735</v>
      </c>
      <c r="AE24" s="27">
        <f>[8]HD!V172</f>
        <v>3.5568280312999998</v>
      </c>
      <c r="AF24" s="27">
        <f>[8]HD!W172</f>
        <v>3.402992899</v>
      </c>
      <c r="AG24" s="27">
        <f>[8]HD!X172</f>
        <v>3.0552651740000001</v>
      </c>
      <c r="AH24" s="27">
        <f>[8]HD!Y172</f>
        <v>2.7757649740000003</v>
      </c>
      <c r="AI24" s="27">
        <f>[8]HD!Z172</f>
        <v>3.2255394659999999</v>
      </c>
      <c r="AJ24" s="27">
        <f>[8]HD!AA172</f>
        <v>3.4692788320000005</v>
      </c>
      <c r="AK24" s="28">
        <f>[8]HD!AB172</f>
        <v>3.4322297179999994</v>
      </c>
      <c r="AL24" s="95"/>
      <c r="AM24" s="29">
        <f t="shared" ref="AM24:AM29" ca="1" si="13">OFFSET(AL24,0,-1)/OFFSET(AL24,0,-2)-1</f>
        <v>-1.0679197549146702E-2</v>
      </c>
      <c r="AN24" s="29">
        <f t="shared" ref="AN24:AN29" ca="1" si="14">OFFSET(AL24,0,-1)/OFFSET(AL24,0,-5)-1</f>
        <v>0.12338193987478729</v>
      </c>
    </row>
    <row r="25" spans="2:43" x14ac:dyDescent="0.3">
      <c r="B25" s="38" t="s">
        <v>19</v>
      </c>
      <c r="D25" s="26">
        <v>0.38821230600000006</v>
      </c>
      <c r="E25" s="26">
        <v>0.47460991999999991</v>
      </c>
      <c r="F25" s="26">
        <v>0.44465882000000007</v>
      </c>
      <c r="G25" s="26">
        <v>0.40069190999999993</v>
      </c>
      <c r="H25" s="26">
        <v>0.43001953499999995</v>
      </c>
      <c r="I25" s="26">
        <v>0.46912007</v>
      </c>
      <c r="J25" s="26">
        <v>0.56978088900000001</v>
      </c>
      <c r="K25" s="26">
        <v>0.6331644689999999</v>
      </c>
      <c r="L25" s="26">
        <f>[8]HD!C174</f>
        <v>0.65368594399999991</v>
      </c>
      <c r="M25" s="26">
        <f>[8]HD!D174</f>
        <v>0.73871987399999994</v>
      </c>
      <c r="N25" s="26">
        <f>[8]HD!E174</f>
        <v>0.60826012200000013</v>
      </c>
      <c r="O25" s="26">
        <f>[8]HD!F174</f>
        <v>0.63545590500000004</v>
      </c>
      <c r="P25" s="26">
        <f>[8]HD!G174</f>
        <v>0.56834923299999984</v>
      </c>
      <c r="Q25" s="27">
        <f>[8]HD!H174</f>
        <v>0.67488882499999991</v>
      </c>
      <c r="R25" s="27">
        <f>[8]HD!I174</f>
        <v>0.63784378099999994</v>
      </c>
      <c r="S25" s="27">
        <f>[8]HD!J174</f>
        <v>0.49407478299999991</v>
      </c>
      <c r="T25" s="27">
        <f>[8]HD!K174</f>
        <v>0.62486863500000034</v>
      </c>
      <c r="U25" s="27">
        <f>[8]HD!L174</f>
        <v>0.63545498999999983</v>
      </c>
      <c r="V25" s="27">
        <f>[8]HD!M174</f>
        <v>0.86872610199999989</v>
      </c>
      <c r="W25" s="27">
        <f>[8]HD!N174</f>
        <v>0.67814845100000032</v>
      </c>
      <c r="X25" s="27">
        <f>[8]HD!O174</f>
        <v>0.47307204800000041</v>
      </c>
      <c r="Y25" s="27">
        <f>[8]HD!P174</f>
        <v>0.93519664700000038</v>
      </c>
      <c r="Z25" s="27">
        <f>[8]HD!Q174</f>
        <v>0.73658529229500047</v>
      </c>
      <c r="AA25" s="27">
        <f>[8]HD!R174</f>
        <v>0.81758036400000111</v>
      </c>
      <c r="AB25" s="27">
        <f>[8]HD!S174</f>
        <v>0.77038649600000009</v>
      </c>
      <c r="AC25" s="27">
        <f>[8]HD!T174</f>
        <v>0.63882428600000041</v>
      </c>
      <c r="AD25" s="27">
        <f>[8]HD!U174</f>
        <v>0.93435289300000013</v>
      </c>
      <c r="AE25" s="27">
        <f>[8]HD!V174</f>
        <v>0.84118192200000008</v>
      </c>
      <c r="AF25" s="27">
        <f>[8]HD!W174</f>
        <v>0.76807827799999928</v>
      </c>
      <c r="AG25" s="27">
        <f>[8]HD!X174</f>
        <v>0.71540940300000011</v>
      </c>
      <c r="AH25" s="27">
        <f>[8]HD!Y174</f>
        <v>0.69264089800000006</v>
      </c>
      <c r="AI25" s="27">
        <f>[8]HD!Z174</f>
        <v>0.67436370599999962</v>
      </c>
      <c r="AJ25" s="27">
        <f>[8]HD!AA174</f>
        <v>0.56931059399999995</v>
      </c>
      <c r="AK25" s="28">
        <f>[8]HD!AB174</f>
        <v>0.59408246399999998</v>
      </c>
      <c r="AL25" s="95"/>
      <c r="AM25" s="29">
        <f t="shared" ca="1" si="13"/>
        <v>4.3512048187882568E-2</v>
      </c>
      <c r="AN25" s="29">
        <f t="shared" ca="1" si="14"/>
        <v>-0.16959092023564037</v>
      </c>
    </row>
    <row r="26" spans="2:43" x14ac:dyDescent="0.3">
      <c r="B26" s="38" t="s">
        <v>20</v>
      </c>
      <c r="D26" s="26">
        <v>3.4821057040000003</v>
      </c>
      <c r="E26" s="26">
        <v>3.9098626789999997</v>
      </c>
      <c r="F26" s="26">
        <v>3.7770000000000001</v>
      </c>
      <c r="G26" s="26">
        <v>4.6657698600000002</v>
      </c>
      <c r="H26" s="26">
        <v>3.7469471359999997</v>
      </c>
      <c r="I26" s="26">
        <v>3.863236675</v>
      </c>
      <c r="J26" s="26">
        <v>3.8603455400000004</v>
      </c>
      <c r="K26" s="26">
        <v>3.9637994499999998</v>
      </c>
      <c r="L26" s="26">
        <f>[8]HD!C173</f>
        <v>3.87116098</v>
      </c>
      <c r="M26" s="26">
        <f>[8]HD!D173</f>
        <v>4.0035305499999998</v>
      </c>
      <c r="N26" s="26">
        <f>[8]HD!E173</f>
        <v>3.9699508000000003</v>
      </c>
      <c r="O26" s="26">
        <f>[8]HD!F173</f>
        <v>4.3647526970000001</v>
      </c>
      <c r="P26" s="26">
        <f>[8]HD!G173</f>
        <v>3.8579988380199999</v>
      </c>
      <c r="Q26" s="27">
        <f>[8]HD!H173</f>
        <v>4.3197449700000004</v>
      </c>
      <c r="R26" s="27">
        <f>[8]HD!I173</f>
        <v>4.3520990560000001</v>
      </c>
      <c r="S26" s="27">
        <f>[8]HD!J173</f>
        <v>4.4846261250000001</v>
      </c>
      <c r="T26" s="27">
        <f>[8]HD!K173</f>
        <v>4.3026465099999998</v>
      </c>
      <c r="U26" s="27">
        <f>[8]HD!L173</f>
        <v>3.9887798529999996</v>
      </c>
      <c r="V26" s="27">
        <f>[8]HD!M173</f>
        <v>4.6361638340000013</v>
      </c>
      <c r="W26" s="27">
        <f>[8]HD!N173</f>
        <v>4.34512535</v>
      </c>
      <c r="X26" s="27">
        <f>[8]HD!O173</f>
        <v>4.1274177400000003</v>
      </c>
      <c r="Y26" s="27">
        <f>[8]HD!P173</f>
        <v>4.3920553400000006</v>
      </c>
      <c r="Z26" s="27">
        <f>[8]HD!Q173</f>
        <v>4.3869412900000002</v>
      </c>
      <c r="AA26" s="27">
        <f>[8]HD!R173</f>
        <v>4.230504357</v>
      </c>
      <c r="AB26" s="27">
        <f>[8]HD!S173</f>
        <v>4.5099883900000002</v>
      </c>
      <c r="AC26" s="27">
        <f>[8]HD!T173</f>
        <v>4.5181492399999996</v>
      </c>
      <c r="AD26" s="27">
        <f>[8]HD!U173</f>
        <v>4.5971575500000004</v>
      </c>
      <c r="AE26" s="27">
        <f>[8]HD!V173</f>
        <v>4.7514885800000002</v>
      </c>
      <c r="AF26" s="27">
        <f>[8]HD!W173</f>
        <v>4.5891864</v>
      </c>
      <c r="AG26" s="27">
        <f>[8]HD!X173</f>
        <v>4.5127025700000001</v>
      </c>
      <c r="AH26" s="27">
        <f>[8]HD!Y173</f>
        <v>4.7840462499999994</v>
      </c>
      <c r="AI26" s="27">
        <f>[8]HD!Z173</f>
        <v>4.5603469099999998</v>
      </c>
      <c r="AJ26" s="27">
        <f>[8]HD!AA173</f>
        <v>4.6043371400000002</v>
      </c>
      <c r="AK26" s="28">
        <f>[8]HD!AB173</f>
        <v>4.8796684020000001</v>
      </c>
      <c r="AL26" s="95"/>
      <c r="AM26" s="29">
        <f t="shared" ca="1" si="13"/>
        <v>5.9798241012386066E-2</v>
      </c>
      <c r="AN26" s="29">
        <f t="shared" ca="1" si="14"/>
        <v>8.131841757964553E-2</v>
      </c>
    </row>
    <row r="27" spans="2:43" x14ac:dyDescent="0.3">
      <c r="B27" s="38" t="s">
        <v>21</v>
      </c>
      <c r="D27" s="26">
        <v>0.43317419568471999</v>
      </c>
      <c r="E27" s="26">
        <v>0.48619484355547116</v>
      </c>
      <c r="F27" s="26">
        <v>0.41436576820799997</v>
      </c>
      <c r="G27" s="26">
        <v>0.40677541227420894</v>
      </c>
      <c r="H27" s="26">
        <v>0.47544117883920001</v>
      </c>
      <c r="I27" s="26">
        <v>0.43167872129759999</v>
      </c>
      <c r="J27" s="26">
        <v>0.45460461422880005</v>
      </c>
      <c r="K27" s="26">
        <v>0.45074787655539195</v>
      </c>
      <c r="L27" s="26">
        <f>[8]HD!C67</f>
        <v>0.45804911888729993</v>
      </c>
      <c r="M27" s="26">
        <f>[8]HD!D67</f>
        <v>0.54036796575674995</v>
      </c>
      <c r="N27" s="26">
        <f>[8]HD!E67</f>
        <v>0.53410005222660006</v>
      </c>
      <c r="O27" s="26">
        <f>[8]HD!F67</f>
        <v>0.48571571219745002</v>
      </c>
      <c r="P27" s="26">
        <f>[8]HD!G67</f>
        <v>0.4308722512557</v>
      </c>
      <c r="Q27" s="27">
        <f>[8]HD!H67</f>
        <v>0.48007788400904999</v>
      </c>
      <c r="R27" s="27">
        <f>[8]HD!I67</f>
        <v>0.49598338624889998</v>
      </c>
      <c r="S27" s="27">
        <f>[8]HD!J67</f>
        <v>0.35741671977029998</v>
      </c>
      <c r="T27" s="27">
        <f>[8]HD!K67</f>
        <v>0.46851826965540005</v>
      </c>
      <c r="U27" s="27">
        <f>[8]HD!L67</f>
        <v>0.5221727285769</v>
      </c>
      <c r="V27" s="27">
        <f>[8]HD!M67</f>
        <v>0.44412927224730003</v>
      </c>
      <c r="W27" s="27">
        <f>[8]HD!N67</f>
        <v>0.42112247097704997</v>
      </c>
      <c r="X27" s="27">
        <f>[8]HD!O67</f>
        <v>0.56158063632435007</v>
      </c>
      <c r="Y27" s="27">
        <f>[8]HD!P67</f>
        <v>0.55891547194394997</v>
      </c>
      <c r="Z27" s="27">
        <f>[8]HD!Q67</f>
        <v>0.56848670914275001</v>
      </c>
      <c r="AA27" s="27">
        <f>[8]HD!R67</f>
        <v>0.55006055709299995</v>
      </c>
      <c r="AB27" s="27">
        <f>[8]HD!S67</f>
        <v>0.55283037433500004</v>
      </c>
      <c r="AC27" s="27">
        <f>[8]HD!T67</f>
        <v>0.63781948396455002</v>
      </c>
      <c r="AD27" s="27">
        <f>[8]HD!U67</f>
        <v>0.58995683881335004</v>
      </c>
      <c r="AE27" s="27">
        <f>[8]HD!V67</f>
        <v>0.50397884310270002</v>
      </c>
      <c r="AF27" s="27">
        <f>[8]HD!W67</f>
        <v>0.60064609080614995</v>
      </c>
      <c r="AG27" s="27">
        <f>[8]HD!X67</f>
        <v>0.58401836044410005</v>
      </c>
      <c r="AH27" s="27">
        <f>[8]HD!Y67</f>
        <v>0.54860529627525001</v>
      </c>
      <c r="AI27" s="27">
        <f>[8]HD!Z67</f>
        <v>0.47211622886835003</v>
      </c>
      <c r="AJ27" s="27">
        <f>[8]HD!AA67</f>
        <v>0.53711719531515001</v>
      </c>
      <c r="AK27" s="28">
        <f>[8]HD!AB67</f>
        <v>0.33009161810970006</v>
      </c>
      <c r="AL27" s="95"/>
      <c r="AM27" s="29">
        <f t="shared" ca="1" si="13"/>
        <v>-0.38543837175791595</v>
      </c>
      <c r="AN27" s="29">
        <f t="shared" ca="1" si="14"/>
        <v>-0.43479239615225229</v>
      </c>
    </row>
    <row r="28" spans="2:43" x14ac:dyDescent="0.3">
      <c r="B28" s="38" t="s">
        <v>22</v>
      </c>
      <c r="D28" s="26">
        <v>0.111716489</v>
      </c>
      <c r="E28" s="26">
        <v>8.7355980999999999E-2</v>
      </c>
      <c r="F28" s="26">
        <v>6.8210000000000007E-2</v>
      </c>
      <c r="G28" s="26">
        <v>2.4259999999999997E-2</v>
      </c>
      <c r="H28" s="26">
        <v>7.3075663999999999E-2</v>
      </c>
      <c r="I28" s="26">
        <v>9.4027999999999987E-2</v>
      </c>
      <c r="J28" s="26">
        <v>9.2172000000000004E-2</v>
      </c>
      <c r="K28" s="26">
        <v>9.0009000000000006E-2</v>
      </c>
      <c r="L28" s="26">
        <f>[8]HD!C72</f>
        <v>9.9516999999999994E-2</v>
      </c>
      <c r="M28" s="26">
        <f>[8]HD!D72</f>
        <v>0.103154703</v>
      </c>
      <c r="N28" s="26">
        <f>[8]HD!E72</f>
        <v>8.9646808000000008E-2</v>
      </c>
      <c r="O28" s="26">
        <f>[8]HD!F72</f>
        <v>0.105921</v>
      </c>
      <c r="P28" s="26">
        <f>[8]HD!G72</f>
        <v>0.10857015099999998</v>
      </c>
      <c r="Q28" s="27">
        <f>[8]HD!H72</f>
        <v>0.120974886</v>
      </c>
      <c r="R28" s="27">
        <f>[8]HD!I72</f>
        <v>9.4268201999999995E-2</v>
      </c>
      <c r="S28" s="27">
        <f>[8]HD!J72</f>
        <v>0.11119446399999998</v>
      </c>
      <c r="T28" s="27">
        <f>[8]HD!K72</f>
        <v>0.12130112700000001</v>
      </c>
      <c r="U28" s="27">
        <f>[8]HD!L72</f>
        <v>0.14122184099999999</v>
      </c>
      <c r="V28" s="27">
        <f>[8]HD!M72</f>
        <v>9.6864962999999915E-2</v>
      </c>
      <c r="W28" s="27">
        <f>[8]HD!N72</f>
        <v>0.12142706599999985</v>
      </c>
      <c r="X28" s="27">
        <f>[8]HD!O72</f>
        <v>0.13414877799999977</v>
      </c>
      <c r="Y28" s="27">
        <f>[8]HD!P72</f>
        <v>0.1122241009999999</v>
      </c>
      <c r="Z28" s="27">
        <f>[8]HD!Q72</f>
        <v>0.10680012199999998</v>
      </c>
      <c r="AA28" s="27">
        <f>[8]HD!R72</f>
        <v>0.12206252699999991</v>
      </c>
      <c r="AB28" s="27">
        <f>[8]HD!S72</f>
        <v>0.14172891899999984</v>
      </c>
      <c r="AC28" s="27">
        <f>[8]HD!T72</f>
        <v>0.13672214699999985</v>
      </c>
      <c r="AD28" s="27">
        <f>[8]HD!U72</f>
        <v>0.12148098099999985</v>
      </c>
      <c r="AE28" s="27">
        <f>[8]HD!V72</f>
        <v>0.11963379699999985</v>
      </c>
      <c r="AF28" s="27">
        <f>[8]HD!W72</f>
        <v>0.14605859799999985</v>
      </c>
      <c r="AG28" s="27">
        <f>[8]HD!X72</f>
        <v>0.13697766899999989</v>
      </c>
      <c r="AH28" s="27">
        <f>[8]HD!Y72</f>
        <v>0.11760055699999998</v>
      </c>
      <c r="AI28" s="27">
        <f>[8]HD!Z72</f>
        <v>0.12807542799999999</v>
      </c>
      <c r="AJ28" s="27">
        <f>[8]HD!AA72</f>
        <v>0.16437830500000011</v>
      </c>
      <c r="AK28" s="28">
        <f>[8]HD!AB72</f>
        <v>0.12182573200000006</v>
      </c>
      <c r="AL28" s="95"/>
      <c r="AM28" s="29">
        <f t="shared" ca="1" si="13"/>
        <v>-0.25886976386573657</v>
      </c>
      <c r="AN28" s="29">
        <f t="shared" ca="1" si="14"/>
        <v>-0.11061611071801669</v>
      </c>
    </row>
    <row r="29" spans="2:43" x14ac:dyDescent="0.3">
      <c r="B29" s="35" t="s">
        <v>23</v>
      </c>
      <c r="C29" s="40"/>
      <c r="D29" s="41">
        <v>0.58442114800000189</v>
      </c>
      <c r="E29" s="41">
        <v>0.55506921399999998</v>
      </c>
      <c r="F29" s="41">
        <v>0.43045031600000011</v>
      </c>
      <c r="G29" s="41">
        <v>0.38117587599999991</v>
      </c>
      <c r="H29" s="41">
        <v>0.4108918160069005</v>
      </c>
      <c r="I29" s="41">
        <v>0.41496608699999982</v>
      </c>
      <c r="J29" s="41">
        <v>0.39794133992400005</v>
      </c>
      <c r="K29" s="41">
        <v>0.480493108</v>
      </c>
      <c r="L29" s="41">
        <f>[8]HD!C177</f>
        <v>0.47243408799999975</v>
      </c>
      <c r="M29" s="41">
        <f>[8]HD!D177</f>
        <v>0.43087422000000009</v>
      </c>
      <c r="N29" s="41">
        <f>[8]HD!E177</f>
        <v>0.43251004199999971</v>
      </c>
      <c r="O29" s="41">
        <f>[8]HD!F177</f>
        <v>0.4719520538866932</v>
      </c>
      <c r="P29" s="41">
        <f>[8]HD!G177</f>
        <v>0.50601323699999989</v>
      </c>
      <c r="Q29" s="42">
        <f>[8]HD!H177</f>
        <v>0.57725510199999963</v>
      </c>
      <c r="R29" s="42">
        <f>[8]HD!I177</f>
        <v>0.46935030767538388</v>
      </c>
      <c r="S29" s="42">
        <f>[8]HD!J177</f>
        <v>0.43618507579680077</v>
      </c>
      <c r="T29" s="42">
        <f>[8]HD!K177</f>
        <v>0.52641308700000022</v>
      </c>
      <c r="U29" s="42">
        <f>[8]HD!L177</f>
        <v>0.61420852599999898</v>
      </c>
      <c r="V29" s="42">
        <f>[8]HD!M177</f>
        <v>0.48843760400000025</v>
      </c>
      <c r="W29" s="42">
        <f>[8]HD!N177</f>
        <v>0.517713486</v>
      </c>
      <c r="X29" s="42">
        <f>[8]HD!O177</f>
        <v>0.59896509200000003</v>
      </c>
      <c r="Y29" s="42">
        <f>[8]HD!P177</f>
        <v>0.5557528759999999</v>
      </c>
      <c r="Z29" s="42">
        <f>[8]HD!Q177</f>
        <v>0.44784713900000017</v>
      </c>
      <c r="AA29" s="42">
        <f>[8]HD!R177</f>
        <v>0.50938341800000009</v>
      </c>
      <c r="AB29" s="42">
        <f>[8]HD!S177</f>
        <v>0.63976662999999989</v>
      </c>
      <c r="AC29" s="42">
        <f>[8]HD!T177</f>
        <v>0.57788924700000033</v>
      </c>
      <c r="AD29" s="42">
        <f>[8]HD!U177</f>
        <v>0.4719435483728302</v>
      </c>
      <c r="AE29" s="42">
        <f>[8]HD!V177</f>
        <v>0.53963335200000007</v>
      </c>
      <c r="AF29" s="42">
        <f>[8]HD!W177</f>
        <v>0.5127011669999999</v>
      </c>
      <c r="AG29" s="42">
        <f>[8]HD!X177</f>
        <v>0.61752042000000007</v>
      </c>
      <c r="AH29" s="42">
        <f>[8]HD!Y177</f>
        <v>0.53678479300000004</v>
      </c>
      <c r="AI29" s="42">
        <f>[8]HD!Z177</f>
        <v>0.51800204500000002</v>
      </c>
      <c r="AJ29" s="42">
        <f>[8]HD!AA177</f>
        <v>0.60476320500000003</v>
      </c>
      <c r="AK29" s="43">
        <f>[8]HD!AB177</f>
        <v>0.4677900570000002</v>
      </c>
      <c r="AL29" s="140"/>
      <c r="AM29" s="44">
        <f t="shared" ca="1" si="13"/>
        <v>-0.22649054517131184</v>
      </c>
      <c r="AN29" s="44">
        <f t="shared" ca="1" si="14"/>
        <v>-0.24247030243955314</v>
      </c>
      <c r="AO29" s="45"/>
    </row>
    <row r="30" spans="2:43" ht="5.0999999999999996" customHeight="1" x14ac:dyDescent="0.3">
      <c r="B30" s="7"/>
      <c r="AK30" s="4"/>
    </row>
    <row r="31" spans="2:43" ht="5.0999999999999996" customHeight="1" x14ac:dyDescent="0.3">
      <c r="B31" s="7"/>
      <c r="AK31" s="4"/>
      <c r="AL31" s="143"/>
    </row>
    <row r="32" spans="2:43" x14ac:dyDescent="0.3">
      <c r="B32" s="51" t="s">
        <v>24</v>
      </c>
      <c r="C32" s="52"/>
      <c r="D32" s="53"/>
      <c r="E32" s="53"/>
      <c r="F32" s="53"/>
      <c r="G32" s="53"/>
      <c r="H32" s="53"/>
      <c r="I32" s="53"/>
      <c r="J32" s="53"/>
      <c r="K32" s="53"/>
      <c r="L32" s="53"/>
      <c r="M32" s="53"/>
      <c r="N32" s="53"/>
      <c r="O32" s="53"/>
      <c r="P32" s="53"/>
      <c r="Q32" s="53"/>
      <c r="R32" s="53"/>
      <c r="S32" s="53"/>
      <c r="T32" s="53"/>
      <c r="U32" s="53"/>
      <c r="V32" s="53"/>
      <c r="W32" s="53"/>
      <c r="X32" s="53"/>
      <c r="Y32" s="53"/>
      <c r="Z32" s="53"/>
      <c r="AA32" s="53"/>
      <c r="AB32" s="53"/>
      <c r="AC32" s="53"/>
      <c r="AD32" s="53"/>
      <c r="AE32" s="53"/>
      <c r="AF32" s="53"/>
      <c r="AG32" s="53"/>
      <c r="AH32" s="53"/>
      <c r="AI32" s="53"/>
      <c r="AJ32" s="53"/>
      <c r="AK32" s="53"/>
      <c r="AL32" s="143"/>
      <c r="AM32" s="54"/>
      <c r="AN32" s="54"/>
    </row>
    <row r="33" spans="1:42" x14ac:dyDescent="0.3">
      <c r="B33" s="55" t="s">
        <v>111</v>
      </c>
      <c r="D33" s="56"/>
      <c r="E33" s="57"/>
      <c r="F33" s="57"/>
      <c r="G33" s="57"/>
      <c r="H33" s="57"/>
      <c r="I33" s="57"/>
      <c r="J33" s="57"/>
      <c r="K33" s="57"/>
      <c r="L33" s="58"/>
      <c r="M33" s="58"/>
      <c r="N33" s="58"/>
      <c r="O33" s="58"/>
      <c r="P33" s="58"/>
      <c r="Q33" s="59"/>
      <c r="R33" s="59"/>
      <c r="S33" s="59"/>
      <c r="T33" s="59"/>
      <c r="U33" s="59"/>
      <c r="V33" s="59"/>
      <c r="W33" s="59"/>
      <c r="X33" s="59"/>
      <c r="Y33" s="59"/>
      <c r="Z33" s="59"/>
      <c r="AA33" s="59"/>
      <c r="AB33" s="59"/>
      <c r="AC33" s="59"/>
      <c r="AD33" s="59"/>
      <c r="AE33" s="59"/>
      <c r="AF33" s="59"/>
      <c r="AG33" s="59"/>
      <c r="AH33" s="59"/>
      <c r="AI33" s="59"/>
      <c r="AJ33" s="59"/>
      <c r="AK33" s="59"/>
      <c r="AL33" s="144"/>
      <c r="AM33" s="60"/>
      <c r="AN33" s="60"/>
    </row>
    <row r="34" spans="1:42" x14ac:dyDescent="0.3">
      <c r="B34" s="55" t="s">
        <v>25</v>
      </c>
      <c r="D34" s="56"/>
      <c r="E34" s="57"/>
      <c r="F34" s="57"/>
      <c r="G34" s="57"/>
      <c r="H34" s="57"/>
      <c r="I34" s="57"/>
      <c r="J34" s="57"/>
      <c r="K34" s="57"/>
      <c r="L34" s="58"/>
      <c r="M34" s="58"/>
      <c r="N34" s="58"/>
      <c r="O34" s="58"/>
      <c r="P34" s="58"/>
      <c r="Q34" s="59"/>
      <c r="R34" s="59"/>
      <c r="S34" s="59"/>
      <c r="T34" s="59"/>
      <c r="U34" s="59"/>
      <c r="V34" s="59"/>
      <c r="W34" s="59"/>
      <c r="X34" s="59"/>
      <c r="Y34" s="59"/>
      <c r="Z34" s="59"/>
      <c r="AA34" s="59"/>
      <c r="AB34" s="59"/>
      <c r="AC34" s="59"/>
      <c r="AD34" s="59"/>
      <c r="AE34" s="59"/>
      <c r="AF34" s="59"/>
      <c r="AG34" s="59"/>
      <c r="AH34" s="59"/>
      <c r="AI34" s="59"/>
      <c r="AJ34" s="59"/>
      <c r="AK34" s="59"/>
      <c r="AL34" s="144"/>
      <c r="AM34" s="60"/>
      <c r="AN34" s="60"/>
    </row>
    <row r="35" spans="1:42" x14ac:dyDescent="0.3">
      <c r="B35" s="55" t="s">
        <v>26</v>
      </c>
      <c r="D35" s="56"/>
      <c r="E35" s="57"/>
      <c r="F35" s="57"/>
      <c r="G35" s="57"/>
      <c r="H35" s="57"/>
      <c r="I35" s="57"/>
      <c r="J35" s="57"/>
      <c r="K35" s="57"/>
      <c r="L35" s="58"/>
      <c r="M35" s="58"/>
      <c r="N35" s="58"/>
      <c r="O35" s="58"/>
      <c r="P35" s="58"/>
      <c r="Q35" s="59"/>
      <c r="R35" s="59"/>
      <c r="S35" s="59"/>
      <c r="T35" s="59"/>
      <c r="U35" s="59"/>
      <c r="V35" s="59"/>
      <c r="W35" s="59"/>
      <c r="X35" s="59"/>
      <c r="Y35" s="59"/>
      <c r="Z35" s="59"/>
      <c r="AA35" s="59"/>
      <c r="AB35" s="59"/>
      <c r="AC35" s="59"/>
      <c r="AD35" s="59"/>
      <c r="AE35" s="59"/>
      <c r="AF35" s="59"/>
      <c r="AG35" s="59"/>
      <c r="AH35" s="59"/>
      <c r="AI35" s="59"/>
      <c r="AJ35" s="59"/>
      <c r="AK35" s="59"/>
      <c r="AL35" s="144"/>
      <c r="AM35" s="60"/>
      <c r="AN35" s="60"/>
    </row>
    <row r="36" spans="1:42" ht="15.6" x14ac:dyDescent="0.3">
      <c r="B36" s="61"/>
      <c r="C36" s="13"/>
      <c r="D36" s="13"/>
      <c r="E36" s="13"/>
      <c r="F36" s="13"/>
      <c r="G36" s="13"/>
      <c r="H36" s="13"/>
      <c r="I36" s="13"/>
      <c r="J36" s="13"/>
      <c r="K36" s="13"/>
      <c r="L36" s="13"/>
      <c r="M36" s="13"/>
      <c r="N36" s="13"/>
      <c r="O36" s="13"/>
      <c r="P36" s="13"/>
      <c r="Q36" s="62"/>
      <c r="R36" s="62"/>
      <c r="S36" s="62"/>
      <c r="T36" s="62"/>
      <c r="U36" s="62"/>
      <c r="V36" s="62"/>
      <c r="W36" s="62"/>
      <c r="X36" s="62"/>
      <c r="Y36" s="62"/>
      <c r="Z36" s="62"/>
      <c r="AA36" s="62"/>
      <c r="AB36" s="62"/>
      <c r="AC36" s="62"/>
      <c r="AD36" s="62"/>
      <c r="AE36" s="62"/>
      <c r="AF36" s="62"/>
      <c r="AG36" s="62"/>
      <c r="AH36" s="62"/>
      <c r="AI36" s="62"/>
      <c r="AJ36" s="62"/>
      <c r="AK36" s="62"/>
      <c r="AL36" s="145"/>
      <c r="AM36" s="16"/>
      <c r="AN36" s="16"/>
    </row>
    <row r="37" spans="1:42" ht="15.6" x14ac:dyDescent="0.3">
      <c r="B37" s="10" t="s">
        <v>27</v>
      </c>
      <c r="C37" s="11"/>
      <c r="D37" s="11"/>
      <c r="E37" s="11"/>
      <c r="F37" s="11"/>
      <c r="G37" s="11"/>
      <c r="H37" s="11"/>
      <c r="I37" s="11"/>
      <c r="J37" s="11"/>
      <c r="K37" s="11"/>
      <c r="L37" s="11"/>
      <c r="M37" s="11"/>
      <c r="N37" s="11"/>
      <c r="O37" s="11"/>
      <c r="P37" s="11"/>
      <c r="Q37" s="11"/>
      <c r="R37" s="11"/>
      <c r="S37" s="11"/>
      <c r="T37" s="11"/>
      <c r="U37" s="11"/>
      <c r="V37" s="11"/>
      <c r="W37" s="11"/>
      <c r="X37" s="11"/>
      <c r="Y37" s="11"/>
      <c r="Z37" s="11"/>
      <c r="AA37" s="11"/>
      <c r="AB37" s="11"/>
      <c r="AC37" s="11"/>
      <c r="AD37" s="11"/>
      <c r="AE37" s="11"/>
      <c r="AF37" s="11"/>
      <c r="AG37" s="11"/>
      <c r="AH37" s="11"/>
      <c r="AI37" s="11"/>
      <c r="AJ37" s="11"/>
      <c r="AK37" s="11"/>
      <c r="AL37" s="11"/>
      <c r="AM37" s="11"/>
      <c r="AN37" s="11"/>
      <c r="AO37" s="4"/>
      <c r="AP37" s="4"/>
    </row>
    <row r="38" spans="1:42" ht="5.0999999999999996" customHeight="1" x14ac:dyDescent="0.3">
      <c r="B38" s="12"/>
      <c r="C38" s="13"/>
      <c r="D38" s="13"/>
      <c r="E38" s="13"/>
      <c r="F38" s="13"/>
      <c r="G38" s="13"/>
      <c r="H38" s="13"/>
      <c r="I38" s="13"/>
      <c r="J38" s="13"/>
      <c r="K38" s="14"/>
      <c r="L38" s="14"/>
      <c r="M38" s="14"/>
      <c r="N38" s="14"/>
      <c r="O38" s="14"/>
      <c r="P38" s="14"/>
      <c r="Q38" s="15"/>
      <c r="R38" s="15"/>
      <c r="S38" s="15"/>
      <c r="T38" s="15"/>
      <c r="U38" s="15"/>
      <c r="V38" s="15"/>
      <c r="W38" s="15"/>
      <c r="X38" s="15"/>
      <c r="Y38" s="15"/>
      <c r="Z38" s="15"/>
      <c r="AA38" s="15"/>
      <c r="AB38" s="15"/>
      <c r="AC38" s="15"/>
      <c r="AD38" s="15"/>
      <c r="AE38" s="15"/>
      <c r="AF38" s="15"/>
      <c r="AG38" s="15"/>
      <c r="AH38" s="15"/>
      <c r="AI38" s="15"/>
      <c r="AJ38" s="15"/>
      <c r="AK38" s="15"/>
      <c r="AL38" s="136"/>
      <c r="AM38" s="16"/>
      <c r="AN38" s="16"/>
    </row>
    <row r="39" spans="1:42" x14ac:dyDescent="0.3">
      <c r="A39" s="17"/>
      <c r="B39" s="7" t="s">
        <v>1</v>
      </c>
      <c r="C39" s="18"/>
      <c r="D39" s="18"/>
      <c r="E39" s="18"/>
      <c r="F39" s="18"/>
      <c r="G39" s="18"/>
      <c r="H39" s="18"/>
      <c r="I39" s="18"/>
      <c r="J39" s="18"/>
      <c r="K39" s="18"/>
      <c r="L39" s="18"/>
      <c r="M39" s="18"/>
      <c r="N39" s="18"/>
      <c r="O39" s="18"/>
      <c r="P39" s="18"/>
      <c r="Q39" s="63"/>
      <c r="R39" s="63"/>
      <c r="S39" s="63"/>
      <c r="T39" s="63"/>
      <c r="U39" s="63"/>
      <c r="V39" s="63"/>
      <c r="W39" s="63"/>
      <c r="X39" s="63"/>
      <c r="Y39" s="63"/>
      <c r="Z39" s="63"/>
      <c r="AA39" s="63"/>
      <c r="AB39" s="63"/>
      <c r="AC39" s="63"/>
      <c r="AD39" s="63"/>
      <c r="AE39" s="63"/>
      <c r="AF39" s="63"/>
      <c r="AG39" s="63"/>
      <c r="AH39" s="63"/>
      <c r="AI39" s="63"/>
      <c r="AJ39" s="63"/>
      <c r="AK39" s="63"/>
      <c r="AL39" s="137"/>
      <c r="AM39" s="19"/>
      <c r="AN39" s="19"/>
    </row>
    <row r="40" spans="1:42" ht="5.0999999999999996" customHeight="1" x14ac:dyDescent="0.3">
      <c r="A40" s="7"/>
      <c r="B40" s="7"/>
      <c r="C40" s="18"/>
      <c r="D40" s="18"/>
      <c r="E40" s="18"/>
      <c r="F40" s="18"/>
      <c r="G40" s="18"/>
      <c r="H40" s="18"/>
      <c r="I40" s="18"/>
      <c r="J40" s="18"/>
      <c r="K40" s="18"/>
      <c r="L40" s="18"/>
      <c r="M40" s="18"/>
      <c r="N40" s="18"/>
      <c r="O40" s="18"/>
      <c r="P40" s="18"/>
      <c r="Q40" s="63"/>
      <c r="R40" s="63"/>
      <c r="S40" s="63"/>
      <c r="T40" s="63"/>
      <c r="U40" s="63"/>
      <c r="V40" s="63"/>
      <c r="W40" s="63"/>
      <c r="X40" s="63"/>
      <c r="Y40" s="63"/>
      <c r="Z40" s="63"/>
      <c r="AA40" s="63"/>
      <c r="AB40" s="63"/>
      <c r="AC40" s="63"/>
      <c r="AD40" s="63"/>
      <c r="AE40" s="63"/>
      <c r="AF40" s="63"/>
      <c r="AG40" s="63"/>
      <c r="AH40" s="63"/>
      <c r="AI40" s="63"/>
      <c r="AJ40" s="63"/>
      <c r="AK40" s="63"/>
      <c r="AL40" s="137"/>
      <c r="AM40" s="19"/>
      <c r="AN40" s="19"/>
    </row>
    <row r="41" spans="1:42" x14ac:dyDescent="0.3">
      <c r="A41" s="7"/>
      <c r="B41" s="20" t="s">
        <v>8</v>
      </c>
      <c r="C41" s="21"/>
      <c r="D41" s="22" t="str">
        <f>D$10</f>
        <v>Q1 2012</v>
      </c>
      <c r="E41" s="22" t="str">
        <f t="shared" ref="E41:AN41" si="15">E$10</f>
        <v>Q2 2012</v>
      </c>
      <c r="F41" s="22" t="str">
        <f t="shared" si="15"/>
        <v>Q3 2012</v>
      </c>
      <c r="G41" s="22" t="str">
        <f t="shared" si="15"/>
        <v>Q4 2012</v>
      </c>
      <c r="H41" s="22" t="str">
        <f t="shared" si="15"/>
        <v>Q1 2013</v>
      </c>
      <c r="I41" s="22" t="str">
        <f t="shared" si="15"/>
        <v>Q2 2013</v>
      </c>
      <c r="J41" s="22" t="str">
        <f t="shared" si="15"/>
        <v>Q3 2013</v>
      </c>
      <c r="K41" s="22" t="str">
        <f t="shared" si="15"/>
        <v>Q4 2013</v>
      </c>
      <c r="L41" s="22" t="str">
        <f t="shared" si="15"/>
        <v>Q1 2014</v>
      </c>
      <c r="M41" s="22" t="str">
        <f t="shared" si="15"/>
        <v>Q2 2014</v>
      </c>
      <c r="N41" s="22" t="str">
        <f t="shared" si="15"/>
        <v>Q3 2014</v>
      </c>
      <c r="O41" s="22" t="str">
        <f t="shared" si="15"/>
        <v>Q4 2014</v>
      </c>
      <c r="P41" s="22" t="str">
        <f t="shared" si="15"/>
        <v>Q1 2015</v>
      </c>
      <c r="Q41" s="22" t="str">
        <f t="shared" si="15"/>
        <v>Q2 2015</v>
      </c>
      <c r="R41" s="22" t="str">
        <f t="shared" si="15"/>
        <v>Q3 2015</v>
      </c>
      <c r="S41" s="22" t="str">
        <f t="shared" si="15"/>
        <v>Q4 2015</v>
      </c>
      <c r="T41" s="22" t="str">
        <f t="shared" si="15"/>
        <v>Q1 2016</v>
      </c>
      <c r="U41" s="22" t="str">
        <f t="shared" si="15"/>
        <v>Q2 2016</v>
      </c>
      <c r="V41" s="22" t="str">
        <f t="shared" si="15"/>
        <v>Q3 2016</v>
      </c>
      <c r="W41" s="22" t="str">
        <f t="shared" si="15"/>
        <v>Q4 2016</v>
      </c>
      <c r="X41" s="22" t="str">
        <f t="shared" si="15"/>
        <v>Q1 2017</v>
      </c>
      <c r="Y41" s="22" t="str">
        <f t="shared" si="15"/>
        <v>Q2 2017</v>
      </c>
      <c r="Z41" s="22" t="str">
        <f t="shared" si="15"/>
        <v>Q3 2017</v>
      </c>
      <c r="AA41" s="22" t="str">
        <f t="shared" si="15"/>
        <v>Q4 2017</v>
      </c>
      <c r="AB41" s="22" t="str">
        <f t="shared" si="15"/>
        <v>Q1 2018</v>
      </c>
      <c r="AC41" s="22" t="str">
        <f t="shared" si="15"/>
        <v>Q2 2018</v>
      </c>
      <c r="AD41" s="22" t="str">
        <f t="shared" si="15"/>
        <v>Q3 2018</v>
      </c>
      <c r="AE41" s="22" t="str">
        <f t="shared" si="15"/>
        <v>Q4 2018</v>
      </c>
      <c r="AF41" s="22" t="str">
        <f t="shared" si="15"/>
        <v>Q1 2019</v>
      </c>
      <c r="AG41" s="22" t="str">
        <f t="shared" si="15"/>
        <v>Q2 2019</v>
      </c>
      <c r="AH41" s="22" t="str">
        <f t="shared" si="15"/>
        <v>Q3 2019</v>
      </c>
      <c r="AI41" s="22" t="str">
        <f t="shared" si="15"/>
        <v>Q4 2019</v>
      </c>
      <c r="AJ41" s="22" t="str">
        <f t="shared" si="15"/>
        <v>Q1 2020</v>
      </c>
      <c r="AK41" s="23" t="str">
        <f t="shared" si="15"/>
        <v>Q2 2020</v>
      </c>
      <c r="AL41" s="138"/>
      <c r="AM41" s="24" t="str">
        <f>AM$10</f>
        <v>QoQ</v>
      </c>
      <c r="AN41" s="24" t="str">
        <f t="shared" si="15"/>
        <v>YoY</v>
      </c>
    </row>
    <row r="42" spans="1:42" x14ac:dyDescent="0.3">
      <c r="A42" s="7"/>
      <c r="B42" s="35" t="s">
        <v>28</v>
      </c>
      <c r="C42" s="40"/>
      <c r="D42" s="41">
        <v>1.1113733459999999</v>
      </c>
      <c r="E42" s="41">
        <v>0.99919214578095994</v>
      </c>
      <c r="F42" s="41">
        <v>1.1841847606293356</v>
      </c>
      <c r="G42" s="41">
        <v>1.2818568820454397</v>
      </c>
      <c r="H42" s="41">
        <v>1.172712854772</v>
      </c>
      <c r="I42" s="41">
        <v>1.0284018884136004</v>
      </c>
      <c r="J42" s="41">
        <v>0.82366697393439969</v>
      </c>
      <c r="K42" s="41">
        <v>1.3389724841802897</v>
      </c>
      <c r="L42" s="41">
        <f>SUM(L43:L45)</f>
        <v>1.3879529169693998</v>
      </c>
      <c r="M42" s="41">
        <f t="shared" ref="M42:AK42" si="16">SUM(M43:M45)</f>
        <v>1.0613945590542497</v>
      </c>
      <c r="N42" s="41">
        <f t="shared" si="16"/>
        <v>1.0203710805775001</v>
      </c>
      <c r="O42" s="41">
        <f t="shared" si="16"/>
        <v>1.4278934234825005</v>
      </c>
      <c r="P42" s="41">
        <f t="shared" si="16"/>
        <v>1.6255186227982978</v>
      </c>
      <c r="Q42" s="42">
        <f t="shared" si="16"/>
        <v>1.4269450151082996</v>
      </c>
      <c r="R42" s="42">
        <f t="shared" si="16"/>
        <v>1.3621501874389483</v>
      </c>
      <c r="S42" s="42">
        <f t="shared" si="16"/>
        <v>1.6213220698855986</v>
      </c>
      <c r="T42" s="42">
        <f t="shared" si="16"/>
        <v>1.5562557608961456</v>
      </c>
      <c r="U42" s="42">
        <f t="shared" si="16"/>
        <v>1.3626679131597983</v>
      </c>
      <c r="V42" s="42">
        <f t="shared" si="16"/>
        <v>1.4429618648264004</v>
      </c>
      <c r="W42" s="42">
        <f t="shared" si="16"/>
        <v>1.352167622109453</v>
      </c>
      <c r="X42" s="42">
        <f t="shared" si="16"/>
        <v>1.2359026230278993</v>
      </c>
      <c r="Y42" s="42">
        <f t="shared" si="16"/>
        <v>1.2565200017579505</v>
      </c>
      <c r="Z42" s="42">
        <f t="shared" si="16"/>
        <v>1.4606455613706011</v>
      </c>
      <c r="AA42" s="42">
        <f t="shared" si="16"/>
        <v>1.7568554611203584</v>
      </c>
      <c r="AB42" s="42">
        <f t="shared" si="16"/>
        <v>1.6431873489298003</v>
      </c>
      <c r="AC42" s="42">
        <f t="shared" si="16"/>
        <v>1.6509187646733998</v>
      </c>
      <c r="AD42" s="42">
        <f t="shared" si="16"/>
        <v>1.5115791096317004</v>
      </c>
      <c r="AE42" s="42">
        <f t="shared" si="16"/>
        <v>2.0226516872306997</v>
      </c>
      <c r="AF42" s="42">
        <f t="shared" si="16"/>
        <v>1.7793810418131</v>
      </c>
      <c r="AG42" s="42">
        <f t="shared" si="16"/>
        <v>1.52135643031475</v>
      </c>
      <c r="AH42" s="42">
        <f t="shared" si="16"/>
        <v>1.2868343581896999</v>
      </c>
      <c r="AI42" s="42">
        <f t="shared" si="16"/>
        <v>1.425236112616</v>
      </c>
      <c r="AJ42" s="42">
        <f t="shared" si="16"/>
        <v>1.7514709090000002</v>
      </c>
      <c r="AK42" s="43">
        <f t="shared" si="16"/>
        <v>1.9283475299999999</v>
      </c>
      <c r="AL42" s="140"/>
      <c r="AM42" s="44">
        <f t="shared" ref="AM42:AM57" ca="1" si="17">OFFSET(AL42,0,-1)/OFFSET(AL42,0,-2)-1</f>
        <v>0.10098747292410759</v>
      </c>
      <c r="AN42" s="44">
        <f t="shared" ref="AN42:AN57" ca="1" si="18">OFFSET(AL42,0,-1)/OFFSET(AL42,0,-5)-1</f>
        <v>0.26751857196347362</v>
      </c>
      <c r="AO42" s="45"/>
    </row>
    <row r="43" spans="1:42" x14ac:dyDescent="0.3">
      <c r="A43" s="7"/>
      <c r="B43" s="38" t="s">
        <v>29</v>
      </c>
      <c r="D43" s="26">
        <v>0.21964893299999996</v>
      </c>
      <c r="E43" s="26">
        <v>0.14166192999999999</v>
      </c>
      <c r="F43" s="26">
        <v>0.20694889999999991</v>
      </c>
      <c r="G43" s="26">
        <v>4.6374170000000006E-2</v>
      </c>
      <c r="H43" s="26">
        <v>4.2435510000000058E-2</v>
      </c>
      <c r="I43" s="26">
        <v>9.0533230000000006E-2</v>
      </c>
      <c r="J43" s="26">
        <v>9.4686100000000023E-3</v>
      </c>
      <c r="K43" s="26">
        <v>2.6467879999999843E-2</v>
      </c>
      <c r="L43" s="26">
        <f>[8]HD!C139</f>
        <v>6.2965499999999997E-3</v>
      </c>
      <c r="M43" s="26">
        <f>[8]HD!D139</f>
        <v>4.2422000000000007E-3</v>
      </c>
      <c r="N43" s="26">
        <f>[8]HD!E139</f>
        <v>9.4924770000000006E-2</v>
      </c>
      <c r="O43" s="26">
        <f>[8]HD!F139</f>
        <v>0.15347517200000005</v>
      </c>
      <c r="P43" s="26">
        <f>[8]HD!G139</f>
        <v>0.15462864000000001</v>
      </c>
      <c r="Q43" s="27">
        <f>[8]HD!H139</f>
        <v>0.12019350499999999</v>
      </c>
      <c r="R43" s="27">
        <f>[8]HD!I139</f>
        <v>0.22162259899999998</v>
      </c>
      <c r="S43" s="27">
        <f>[8]HD!J139</f>
        <v>0.152820065</v>
      </c>
      <c r="T43" s="27">
        <f>[8]HD!K139</f>
        <v>0.13458493400000002</v>
      </c>
      <c r="U43" s="27">
        <f>[8]HD!L139</f>
        <v>8.3864377999999989E-2</v>
      </c>
      <c r="V43" s="27">
        <f>[8]HD!M139</f>
        <v>0.10532237799999999</v>
      </c>
      <c r="W43" s="27">
        <f>[8]HD!N139</f>
        <v>4.1076400000000006E-2</v>
      </c>
      <c r="X43" s="27">
        <f>[8]HD!O139</f>
        <v>5.4105750000000001E-2</v>
      </c>
      <c r="Y43" s="27">
        <f>[8]HD!P139</f>
        <v>5.7056750000000003E-2</v>
      </c>
      <c r="Z43" s="27">
        <f>[8]HD!Q139</f>
        <v>0.17628574600000002</v>
      </c>
      <c r="AA43" s="27">
        <f>[8]HD!R139</f>
        <v>0.14148295</v>
      </c>
      <c r="AB43" s="27">
        <f>[8]HD!S139</f>
        <v>0.25817861999999997</v>
      </c>
      <c r="AC43" s="27">
        <f>[8]HD!T139</f>
        <v>0.20089639999999997</v>
      </c>
      <c r="AD43" s="27">
        <f>[8]HD!U139</f>
        <v>0.14214004999999999</v>
      </c>
      <c r="AE43" s="27">
        <f>[8]HD!V139</f>
        <v>0.29464881499999995</v>
      </c>
      <c r="AF43" s="27">
        <f>[8]HD!W139</f>
        <v>4.7195999999999995E-2</v>
      </c>
      <c r="AG43" s="27">
        <f>[8]HD!X139</f>
        <v>0.15581900999999998</v>
      </c>
      <c r="AH43" s="27">
        <f>[8]HD!Y139</f>
        <v>5.4032134000000009E-2</v>
      </c>
      <c r="AI43" s="27">
        <f>[8]HD!Z139</f>
        <v>0.25289821000000001</v>
      </c>
      <c r="AJ43" s="27">
        <f>[8]HD!AA139</f>
        <v>0.29157652500000009</v>
      </c>
      <c r="AK43" s="28">
        <f>[8]HD!AB139</f>
        <v>0.36761543599999996</v>
      </c>
      <c r="AL43" s="95"/>
      <c r="AM43" s="36">
        <f t="shared" ca="1" si="17"/>
        <v>0.26078543531582277</v>
      </c>
      <c r="AN43" s="36">
        <f t="shared" ca="1" si="18"/>
        <v>1.3592463846356102</v>
      </c>
    </row>
    <row r="44" spans="1:42" x14ac:dyDescent="0.3">
      <c r="A44" s="7"/>
      <c r="B44" s="38" t="s">
        <v>30</v>
      </c>
      <c r="D44" s="26">
        <v>0.89172441300000005</v>
      </c>
      <c r="E44" s="26">
        <v>0.85562463578096004</v>
      </c>
      <c r="F44" s="26">
        <v>0.97723586062933576</v>
      </c>
      <c r="G44" s="26">
        <v>1.2354827120454397</v>
      </c>
      <c r="H44" s="26">
        <v>1.130277344772</v>
      </c>
      <c r="I44" s="26">
        <v>0.93677422841360036</v>
      </c>
      <c r="J44" s="26">
        <v>0.77974111393439971</v>
      </c>
      <c r="K44" s="26">
        <v>1.2282310871802899</v>
      </c>
      <c r="L44" s="26">
        <f>[8]HD!C140</f>
        <v>1.2954943569693997</v>
      </c>
      <c r="M44" s="26">
        <f>[8]HD!D140</f>
        <v>0.97331467905424984</v>
      </c>
      <c r="N44" s="26">
        <f>[8]HD!E140</f>
        <v>0.86037077057750011</v>
      </c>
      <c r="O44" s="26">
        <f>[8]HD!F140</f>
        <v>1.2091312414825004</v>
      </c>
      <c r="P44" s="26">
        <f>[8]HD!G140</f>
        <v>1.4184938587982978</v>
      </c>
      <c r="Q44" s="27">
        <f>[8]HD!H140</f>
        <v>1.2347378061082996</v>
      </c>
      <c r="R44" s="27">
        <f>[8]HD!I140</f>
        <v>1.0962618604389482</v>
      </c>
      <c r="S44" s="27">
        <f>[8]HD!J140</f>
        <v>1.3510060048855985</v>
      </c>
      <c r="T44" s="27">
        <f>[8]HD!K140</f>
        <v>1.3126798928961452</v>
      </c>
      <c r="U44" s="27">
        <f>[8]HD!L140</f>
        <v>1.1098073291597985</v>
      </c>
      <c r="V44" s="27">
        <f>[8]HD!M140</f>
        <v>1.1448620358264003</v>
      </c>
      <c r="W44" s="27">
        <f>[8]HD!N140</f>
        <v>1.170016949109453</v>
      </c>
      <c r="X44" s="27">
        <f>[8]HD!O140</f>
        <v>1.1219184870278993</v>
      </c>
      <c r="Y44" s="27">
        <f>[8]HD!P140</f>
        <v>0.97383290575795023</v>
      </c>
      <c r="Z44" s="27">
        <f>[8]HD!Q140</f>
        <v>1.136340045370601</v>
      </c>
      <c r="AA44" s="27">
        <f>[8]HD!R140</f>
        <v>1.3631821031203577</v>
      </c>
      <c r="AB44" s="27">
        <f>[8]HD!S140</f>
        <v>1.1701458089298</v>
      </c>
      <c r="AC44" s="27">
        <f>[8]HD!T140</f>
        <v>1.2932796126733994</v>
      </c>
      <c r="AD44" s="27">
        <f>[8]HD!U140</f>
        <v>1.1719312986317003</v>
      </c>
      <c r="AE44" s="27">
        <f>[8]HD!V140</f>
        <v>1.5266635662306998</v>
      </c>
      <c r="AF44" s="27">
        <f>[8]HD!W140</f>
        <v>1.5593863818131</v>
      </c>
      <c r="AG44" s="27">
        <f>[8]HD!X140</f>
        <v>1.28796509331475</v>
      </c>
      <c r="AH44" s="27">
        <f>[8]HD!Y140</f>
        <v>1.1726185051896998</v>
      </c>
      <c r="AI44" s="27">
        <f>[8]HD!Z140</f>
        <v>1.1715100826159999</v>
      </c>
      <c r="AJ44" s="27">
        <f>[8]HD!AA140</f>
        <v>1.4297381820000001</v>
      </c>
      <c r="AK44" s="28">
        <f>[8]HD!AB140</f>
        <v>1.4449486300000001</v>
      </c>
      <c r="AL44" s="95"/>
      <c r="AM44" s="36">
        <f t="shared" ca="1" si="17"/>
        <v>1.0638624743673386E-2</v>
      </c>
      <c r="AN44" s="36">
        <f t="shared" ca="1" si="18"/>
        <v>0.12188493112125576</v>
      </c>
    </row>
    <row r="45" spans="1:42" x14ac:dyDescent="0.3">
      <c r="A45" s="7"/>
      <c r="B45" s="38" t="s">
        <v>31</v>
      </c>
      <c r="D45" s="26">
        <v>0</v>
      </c>
      <c r="E45" s="26">
        <v>1.9055799999999998E-3</v>
      </c>
      <c r="F45" s="26">
        <v>0</v>
      </c>
      <c r="G45" s="26">
        <v>0</v>
      </c>
      <c r="H45" s="26">
        <v>0</v>
      </c>
      <c r="I45" s="26">
        <v>1.09443E-3</v>
      </c>
      <c r="J45" s="26">
        <v>3.4457250000000002E-2</v>
      </c>
      <c r="K45" s="26">
        <v>8.4273516999999853E-2</v>
      </c>
      <c r="L45" s="26">
        <f>[8]HD!C141</f>
        <v>8.6162009999999997E-2</v>
      </c>
      <c r="M45" s="26">
        <f>[8]HD!D141</f>
        <v>8.3837680000000012E-2</v>
      </c>
      <c r="N45" s="26">
        <f>[8]HD!E141</f>
        <v>6.5075540000000001E-2</v>
      </c>
      <c r="O45" s="26">
        <f>[8]HD!F141</f>
        <v>6.5287010000000006E-2</v>
      </c>
      <c r="P45" s="26">
        <f>[8]HD!G141</f>
        <v>5.2396123999999995E-2</v>
      </c>
      <c r="Q45" s="27">
        <f>[8]HD!H141</f>
        <v>7.2013704000000012E-2</v>
      </c>
      <c r="R45" s="27">
        <f>[8]HD!I141</f>
        <v>4.4265728000000004E-2</v>
      </c>
      <c r="S45" s="27">
        <f>[8]HD!J141</f>
        <v>0.11749599999999999</v>
      </c>
      <c r="T45" s="27">
        <f>[8]HD!K141</f>
        <v>0.10899093400000032</v>
      </c>
      <c r="U45" s="27">
        <f>[8]HD!L141</f>
        <v>0.16899620599999993</v>
      </c>
      <c r="V45" s="27">
        <f>[8]HD!M141</f>
        <v>0.19277745100000016</v>
      </c>
      <c r="W45" s="27">
        <f>[8]HD!N141</f>
        <v>0.14107427299999997</v>
      </c>
      <c r="X45" s="27">
        <f>[8]HD!O141</f>
        <v>5.987838600000002E-2</v>
      </c>
      <c r="Y45" s="27">
        <f>[8]HD!P141</f>
        <v>0.22563034600000015</v>
      </c>
      <c r="Z45" s="27">
        <f>[8]HD!Q141</f>
        <v>0.14801977000000022</v>
      </c>
      <c r="AA45" s="27">
        <f>[8]HD!R141</f>
        <v>0.25219040800000081</v>
      </c>
      <c r="AB45" s="27">
        <f>[8]HD!S141</f>
        <v>0.21486292000000021</v>
      </c>
      <c r="AC45" s="27">
        <f>[8]HD!T141</f>
        <v>0.15674275200000035</v>
      </c>
      <c r="AD45" s="27">
        <f>[8]HD!U141</f>
        <v>0.19750776100000006</v>
      </c>
      <c r="AE45" s="27">
        <f>[8]HD!V141</f>
        <v>0.20133930599999997</v>
      </c>
      <c r="AF45" s="27">
        <f>[8]HD!W141</f>
        <v>0.17279866000000002</v>
      </c>
      <c r="AG45" s="27">
        <f>[8]HD!X141</f>
        <v>7.7572326999999996E-2</v>
      </c>
      <c r="AH45" s="27">
        <f>[8]HD!Y141</f>
        <v>6.0183719000000017E-2</v>
      </c>
      <c r="AI45" s="27">
        <f>[8]HD!Z141</f>
        <v>8.2781999999999886E-4</v>
      </c>
      <c r="AJ45" s="27">
        <f>[8]HD!AA141</f>
        <v>3.0156202E-2</v>
      </c>
      <c r="AK45" s="28">
        <f>[8]HD!AB141</f>
        <v>0.115783464</v>
      </c>
      <c r="AL45" s="95"/>
      <c r="AM45" s="36">
        <f t="shared" ca="1" si="17"/>
        <v>2.8394577672612753</v>
      </c>
      <c r="AN45" s="36">
        <f t="shared" ca="1" si="18"/>
        <v>0.49258722121356513</v>
      </c>
    </row>
    <row r="46" spans="1:42" x14ac:dyDescent="0.3">
      <c r="A46" s="7"/>
      <c r="B46" s="35" t="s">
        <v>32</v>
      </c>
      <c r="C46" s="40"/>
      <c r="D46" s="41">
        <v>2.3708060906847219</v>
      </c>
      <c r="E46" s="41">
        <v>2.3481124753874694</v>
      </c>
      <c r="F46" s="41">
        <v>2.1868541482079991</v>
      </c>
      <c r="G46" s="41">
        <v>1.9956032827942094</v>
      </c>
      <c r="H46" s="41">
        <v>2.1606841750741008</v>
      </c>
      <c r="I46" s="41">
        <v>2.2771030648839998</v>
      </c>
      <c r="J46" s="41">
        <v>2.3650439292184</v>
      </c>
      <c r="K46" s="41">
        <v>1.6794500603751041</v>
      </c>
      <c r="L46" s="41">
        <f>SUM(L47:L53)</f>
        <v>1.9364057859179</v>
      </c>
      <c r="M46" s="41">
        <f t="shared" ref="M46:AK46" si="19">SUM(M47:M53)</f>
        <v>2.1176698357024999</v>
      </c>
      <c r="N46" s="41">
        <f t="shared" si="19"/>
        <v>2.0147288536491001</v>
      </c>
      <c r="O46" s="41">
        <f t="shared" si="19"/>
        <v>1.8445306717149503</v>
      </c>
      <c r="P46" s="41">
        <f t="shared" si="19"/>
        <v>1.8162941484573998</v>
      </c>
      <c r="Q46" s="42">
        <f t="shared" si="19"/>
        <v>1.9817614199007498</v>
      </c>
      <c r="R46" s="42">
        <f t="shared" si="19"/>
        <v>2.1670309648099488</v>
      </c>
      <c r="S46" s="42">
        <f t="shared" si="19"/>
        <v>1.7389276268846985</v>
      </c>
      <c r="T46" s="42">
        <f t="shared" si="19"/>
        <v>2.0541693187592487</v>
      </c>
      <c r="U46" s="42">
        <f t="shared" si="19"/>
        <v>2.114566438417099</v>
      </c>
      <c r="V46" s="42">
        <f t="shared" si="19"/>
        <v>2.1007231044208976</v>
      </c>
      <c r="W46" s="42">
        <f t="shared" si="19"/>
        <v>1.7459453178675994</v>
      </c>
      <c r="X46" s="42">
        <f t="shared" si="19"/>
        <v>2.0249581112964492</v>
      </c>
      <c r="Y46" s="42">
        <f t="shared" si="19"/>
        <v>2.2290965811859991</v>
      </c>
      <c r="Z46" s="42">
        <f t="shared" si="19"/>
        <v>2.1907525487721498</v>
      </c>
      <c r="AA46" s="42">
        <f t="shared" si="19"/>
        <v>2.0378982579726483</v>
      </c>
      <c r="AB46" s="42">
        <f t="shared" si="19"/>
        <v>1.9477695494051999</v>
      </c>
      <c r="AC46" s="42">
        <f t="shared" si="19"/>
        <v>2.25092230229115</v>
      </c>
      <c r="AD46" s="42">
        <f t="shared" si="19"/>
        <v>2.1692566261816495</v>
      </c>
      <c r="AE46" s="42">
        <f t="shared" si="19"/>
        <v>1.9801870501719998</v>
      </c>
      <c r="AF46" s="42">
        <f t="shared" si="19"/>
        <v>2.2392249059930496</v>
      </c>
      <c r="AG46" s="42">
        <f t="shared" si="19"/>
        <v>2.1087281361293497</v>
      </c>
      <c r="AH46" s="42">
        <f t="shared" si="19"/>
        <v>2.0958204780855496</v>
      </c>
      <c r="AI46" s="42">
        <f t="shared" si="19"/>
        <v>2.07352055325235</v>
      </c>
      <c r="AJ46" s="42">
        <f t="shared" si="19"/>
        <v>2.21398102631515</v>
      </c>
      <c r="AK46" s="43">
        <f t="shared" si="19"/>
        <v>1.9457351421097002</v>
      </c>
      <c r="AL46" s="140"/>
      <c r="AM46" s="44">
        <f t="shared" ca="1" si="17"/>
        <v>-0.12115997428031533</v>
      </c>
      <c r="AN46" s="44">
        <f t="shared" ca="1" si="18"/>
        <v>-7.7294455945767115E-2</v>
      </c>
      <c r="AO46" s="45"/>
    </row>
    <row r="47" spans="1:42" x14ac:dyDescent="0.3">
      <c r="A47" s="7"/>
      <c r="B47" s="38" t="s">
        <v>33</v>
      </c>
      <c r="D47" s="26">
        <v>0.29172109099999999</v>
      </c>
      <c r="E47" s="26">
        <v>0.2600728499999988</v>
      </c>
      <c r="F47" s="26">
        <v>0.20902363899999898</v>
      </c>
      <c r="G47" s="26">
        <v>0.16275293400000196</v>
      </c>
      <c r="H47" s="26">
        <v>0.22379983500000156</v>
      </c>
      <c r="I47" s="26">
        <v>0.23495832799999991</v>
      </c>
      <c r="J47" s="26">
        <v>0.23046714192400014</v>
      </c>
      <c r="K47" s="26">
        <v>9.0009000000000006E-2</v>
      </c>
      <c r="L47" s="26">
        <f>[8]HD!C143</f>
        <v>9.9516999999999994E-2</v>
      </c>
      <c r="M47" s="26">
        <f>[8]HD!D143</f>
        <v>0.103154703</v>
      </c>
      <c r="N47" s="26">
        <f>[8]HD!E143</f>
        <v>8.9646808000000008E-2</v>
      </c>
      <c r="O47" s="26">
        <f>[8]HD!F143</f>
        <v>0.105921</v>
      </c>
      <c r="P47" s="26">
        <f>[8]HD!G143</f>
        <v>0.10857015099999998</v>
      </c>
      <c r="Q47" s="27">
        <f>[8]HD!H143</f>
        <v>0.120974886</v>
      </c>
      <c r="R47" s="27">
        <f>[8]HD!I143</f>
        <v>9.4268201999999995E-2</v>
      </c>
      <c r="S47" s="27">
        <f>[8]HD!J143</f>
        <v>0.11119446399999998</v>
      </c>
      <c r="T47" s="27">
        <f>[8]HD!K143</f>
        <v>0.12130112700000001</v>
      </c>
      <c r="U47" s="27">
        <f>[8]HD!L143</f>
        <v>0.14122184099999999</v>
      </c>
      <c r="V47" s="27">
        <f>[8]HD!M143</f>
        <v>9.6864962999999915E-2</v>
      </c>
      <c r="W47" s="27">
        <f>[8]HD!N143</f>
        <v>0.12142706599999985</v>
      </c>
      <c r="X47" s="27">
        <f>[8]HD!O143</f>
        <v>0.13414877799999977</v>
      </c>
      <c r="Y47" s="27">
        <f>[8]HD!P143</f>
        <v>0.1122241009999999</v>
      </c>
      <c r="Z47" s="27">
        <f>[8]HD!Q143</f>
        <v>0.10680012199999998</v>
      </c>
      <c r="AA47" s="27">
        <f>[8]HD!R143</f>
        <v>0.12206252699999991</v>
      </c>
      <c r="AB47" s="27">
        <f>[8]HD!S143</f>
        <v>0.14172891899999984</v>
      </c>
      <c r="AC47" s="27">
        <f>[8]HD!T143</f>
        <v>0.13672214699999985</v>
      </c>
      <c r="AD47" s="27">
        <f>[8]HD!U143</f>
        <v>0.12148098099999985</v>
      </c>
      <c r="AE47" s="27">
        <f>[8]HD!V143</f>
        <v>0.11963379699999985</v>
      </c>
      <c r="AF47" s="27">
        <f>[8]HD!W143</f>
        <v>0.14605859799999985</v>
      </c>
      <c r="AG47" s="27">
        <f>[8]HD!X143</f>
        <v>0.13697766899999989</v>
      </c>
      <c r="AH47" s="27">
        <f>[8]HD!Y143</f>
        <v>0.11760055699999998</v>
      </c>
      <c r="AI47" s="27">
        <f>[8]HD!Z143</f>
        <v>0.12807542799999999</v>
      </c>
      <c r="AJ47" s="27">
        <f>[8]HD!AA143</f>
        <v>0.16437830500000011</v>
      </c>
      <c r="AK47" s="28">
        <f>[8]HD!AB143</f>
        <v>0.12182573200000006</v>
      </c>
      <c r="AL47" s="95"/>
      <c r="AM47" s="36">
        <f t="shared" ca="1" si="17"/>
        <v>-0.25886976386573657</v>
      </c>
      <c r="AN47" s="36">
        <f t="shared" ca="1" si="18"/>
        <v>-0.11061611071801669</v>
      </c>
    </row>
    <row r="48" spans="1:42" x14ac:dyDescent="0.3">
      <c r="A48" s="7"/>
      <c r="B48" s="38" t="s">
        <v>34</v>
      </c>
      <c r="D48" s="26">
        <v>1.0286590963179219</v>
      </c>
      <c r="E48" s="26">
        <v>0.97470787536907122</v>
      </c>
      <c r="F48" s="26">
        <v>0.91378834205599557</v>
      </c>
      <c r="G48" s="26">
        <v>0.84093615753701123</v>
      </c>
      <c r="H48" s="26">
        <v>0.90007338436209905</v>
      </c>
      <c r="I48" s="26">
        <v>0.9731983510679999</v>
      </c>
      <c r="J48" s="26">
        <v>1.0308253146816</v>
      </c>
      <c r="K48" s="26">
        <v>0.66075911403783993</v>
      </c>
      <c r="L48" s="26">
        <f>[8]HD!C144</f>
        <v>0.86817017186329992</v>
      </c>
      <c r="M48" s="26">
        <f>[8]HD!D144</f>
        <v>0.94980585845139998</v>
      </c>
      <c r="N48" s="26">
        <f>[8]HD!E144</f>
        <v>0.91280300068214992</v>
      </c>
      <c r="O48" s="26">
        <f>[8]HD!F144</f>
        <v>0.81522783661275011</v>
      </c>
      <c r="P48" s="26">
        <f>[8]HD!G144</f>
        <v>0.79340260177870003</v>
      </c>
      <c r="Q48" s="27">
        <f>[8]HD!H144</f>
        <v>0.90827663059250008</v>
      </c>
      <c r="R48" s="27">
        <f>[8]HD!I144</f>
        <v>0.99011287367049983</v>
      </c>
      <c r="S48" s="27">
        <f>[8]HD!J144</f>
        <v>0.75401949934354873</v>
      </c>
      <c r="T48" s="27">
        <f>[8]HD!K144</f>
        <v>0.98963752779954905</v>
      </c>
      <c r="U48" s="27">
        <f>[8]HD!L144</f>
        <v>0.89577861702795003</v>
      </c>
      <c r="V48" s="27">
        <f>[8]HD!M144</f>
        <v>0.94012385978144886</v>
      </c>
      <c r="W48" s="27">
        <f>[8]HD!N144</f>
        <v>0.71670154799474983</v>
      </c>
      <c r="X48" s="27">
        <f>[8]HD!O144</f>
        <v>0.96232371807609995</v>
      </c>
      <c r="Y48" s="27">
        <f>[8]HD!P144</f>
        <v>1.0457454388626997</v>
      </c>
      <c r="Z48" s="27">
        <f>[8]HD!Q144</f>
        <v>0.97934077172785017</v>
      </c>
      <c r="AA48" s="27">
        <f>[8]HD!R144</f>
        <v>0.90102839452104855</v>
      </c>
      <c r="AB48" s="27">
        <f>[8]HD!S144</f>
        <v>0.8333220880479999</v>
      </c>
      <c r="AC48" s="27">
        <f>[8]HD!T144</f>
        <v>1.0357657003104002</v>
      </c>
      <c r="AD48" s="27">
        <f>[8]HD!U144</f>
        <v>0.87538971252154996</v>
      </c>
      <c r="AE48" s="27">
        <f>[8]HD!V144</f>
        <v>0.82658372478355013</v>
      </c>
      <c r="AF48" s="27">
        <f>[8]HD!W144</f>
        <v>1.0156207103424999</v>
      </c>
      <c r="AG48" s="27">
        <f>[8]HD!X144</f>
        <v>0.90123298748549996</v>
      </c>
      <c r="AH48" s="27">
        <f>[8]HD!Y144</f>
        <v>0.85224592141444999</v>
      </c>
      <c r="AI48" s="27">
        <f>[8]HD!Z144</f>
        <v>0.91235134849460009</v>
      </c>
      <c r="AJ48" s="27">
        <f>[8]HD!AA144</f>
        <v>0.92097096598249995</v>
      </c>
      <c r="AK48" s="28">
        <f>[8]HD!AB144</f>
        <v>0.90375358275465001</v>
      </c>
      <c r="AL48" s="95"/>
      <c r="AM48" s="36">
        <f t="shared" ca="1" si="17"/>
        <v>-1.8694816518436408E-2</v>
      </c>
      <c r="AN48" s="36">
        <f t="shared" ca="1" si="18"/>
        <v>2.7968297922411622E-3</v>
      </c>
    </row>
    <row r="49" spans="1:49" x14ac:dyDescent="0.3">
      <c r="A49" s="7"/>
      <c r="B49" s="38" t="s">
        <v>35</v>
      </c>
      <c r="D49" s="26">
        <v>0.50144956283879993</v>
      </c>
      <c r="E49" s="26">
        <v>0.52132254961839974</v>
      </c>
      <c r="F49" s="26">
        <v>0.52186244455199648</v>
      </c>
      <c r="G49" s="26">
        <v>0.46941222798520443</v>
      </c>
      <c r="H49" s="26">
        <v>0.46589241711199997</v>
      </c>
      <c r="I49" s="26">
        <v>0.49358401382399997</v>
      </c>
      <c r="J49" s="26">
        <v>0.54572949758400013</v>
      </c>
      <c r="K49" s="26">
        <v>0.49001270721600004</v>
      </c>
      <c r="L49" s="26">
        <f>[8]HD!C145</f>
        <v>0.49655318134190007</v>
      </c>
      <c r="M49" s="26">
        <f>[8]HD!D145</f>
        <v>0.5531350732658501</v>
      </c>
      <c r="N49" s="26">
        <f>[8]HD!E145</f>
        <v>0.54489427156589998</v>
      </c>
      <c r="O49" s="26">
        <f>[8]HD!F145</f>
        <v>0.45115990583985</v>
      </c>
      <c r="P49" s="26">
        <f>[8]HD!G145</f>
        <v>0.47187630712189998</v>
      </c>
      <c r="Q49" s="27">
        <f>[8]HD!H145</f>
        <v>0.49443514127855004</v>
      </c>
      <c r="R49" s="27">
        <f>[8]HD!I145</f>
        <v>0.53870599835354982</v>
      </c>
      <c r="S49" s="27">
        <f>[8]HD!J145</f>
        <v>0.43463387505630008</v>
      </c>
      <c r="T49" s="27">
        <f>[8]HD!K145</f>
        <v>0.52789619288729983</v>
      </c>
      <c r="U49" s="27">
        <f>[8]HD!L145</f>
        <v>0.55498466879149988</v>
      </c>
      <c r="V49" s="27">
        <f>[8]HD!M145</f>
        <v>0.52736610534814976</v>
      </c>
      <c r="W49" s="27">
        <f>[8]HD!N145</f>
        <v>0.4132717710028998</v>
      </c>
      <c r="X49" s="27">
        <f>[8]HD!O145</f>
        <v>0.46031465370824981</v>
      </c>
      <c r="Y49" s="27">
        <f>[8]HD!P145</f>
        <v>0.51500387361439981</v>
      </c>
      <c r="Z49" s="27">
        <f>[8]HD!Q145</f>
        <v>0.48862809733649981</v>
      </c>
      <c r="AA49" s="27">
        <f>[8]HD!R145</f>
        <v>0.47628847596544982</v>
      </c>
      <c r="AB49" s="27">
        <f>[8]HD!S145</f>
        <v>0.44111230197115003</v>
      </c>
      <c r="AC49" s="27">
        <f>[8]HD!T145</f>
        <v>0.49058796759224998</v>
      </c>
      <c r="AD49" s="27">
        <f>[8]HD!U145</f>
        <v>0.51649919232550001</v>
      </c>
      <c r="AE49" s="27">
        <f>[8]HD!V145</f>
        <v>0.47554606689275003</v>
      </c>
      <c r="AF49" s="27">
        <f>[8]HD!W145</f>
        <v>0.50862634728645006</v>
      </c>
      <c r="AG49" s="27">
        <f>[8]HD!X145</f>
        <v>0.49815160651549995</v>
      </c>
      <c r="AH49" s="27">
        <f>[8]HD!Y145</f>
        <v>0.53337101828815003</v>
      </c>
      <c r="AI49" s="27">
        <f>[8]HD!Z145</f>
        <v>0.47289285566424988</v>
      </c>
      <c r="AJ49" s="27">
        <f>[8]HD!AA145</f>
        <v>0.52778329723789996</v>
      </c>
      <c r="AK49" s="28">
        <f>[8]HD!AB145</f>
        <v>0.40528642823625</v>
      </c>
      <c r="AL49" s="95"/>
      <c r="AM49" s="36">
        <f t="shared" ca="1" si="17"/>
        <v>-0.23209690348808842</v>
      </c>
      <c r="AN49" s="36">
        <f t="shared" ca="1" si="18"/>
        <v>-0.18641950977299615</v>
      </c>
    </row>
    <row r="50" spans="1:49" x14ac:dyDescent="0.3">
      <c r="A50" s="7"/>
      <c r="B50" s="38" t="s">
        <v>36</v>
      </c>
      <c r="D50" s="26">
        <v>0.30464328152799997</v>
      </c>
      <c r="E50" s="26">
        <v>0.30246913339999992</v>
      </c>
      <c r="F50" s="26">
        <v>0.26336385960000358</v>
      </c>
      <c r="G50" s="26">
        <v>0.25675927327199644</v>
      </c>
      <c r="H50" s="26">
        <v>0.27601278260000006</v>
      </c>
      <c r="I50" s="26">
        <v>0.29421605999200001</v>
      </c>
      <c r="J50" s="26">
        <v>0.28730380402880001</v>
      </c>
      <c r="K50" s="26">
        <v>0.21989265812126399</v>
      </c>
      <c r="L50" s="26">
        <f>[8]HD!C146</f>
        <v>0.22052979871270001</v>
      </c>
      <c r="M50" s="26">
        <f>[8]HD!D146</f>
        <v>0.23978017698524998</v>
      </c>
      <c r="N50" s="26">
        <f>[8]HD!E146</f>
        <v>0.22876704640105003</v>
      </c>
      <c r="O50" s="26">
        <f>[8]HD!F146</f>
        <v>0.22937747026235003</v>
      </c>
      <c r="P50" s="26">
        <f>[8]HD!G146</f>
        <v>0.23602762255679993</v>
      </c>
      <c r="Q50" s="27">
        <f>[8]HD!H146</f>
        <v>0.22502068302969988</v>
      </c>
      <c r="R50" s="27">
        <f>[8]HD!I146</f>
        <v>0.29707447978589974</v>
      </c>
      <c r="S50" s="27">
        <f>[8]HD!J146</f>
        <v>0.21789104848484983</v>
      </c>
      <c r="T50" s="27">
        <f>[8]HD!K146</f>
        <v>0.19381071507239989</v>
      </c>
      <c r="U50" s="27">
        <f>[8]HD!L146</f>
        <v>0.26677813459764965</v>
      </c>
      <c r="V50" s="27">
        <f>[8]HD!M146</f>
        <v>0.26384146829129962</v>
      </c>
      <c r="W50" s="27">
        <f>[8]HD!N146</f>
        <v>0.25467700486994971</v>
      </c>
      <c r="X50" s="27">
        <f>[8]HD!O146</f>
        <v>0.25559495451209985</v>
      </c>
      <c r="Y50" s="27">
        <f>[8]HD!P146</f>
        <v>0.30024211670889989</v>
      </c>
      <c r="Z50" s="27">
        <f>[8]HD!Q146</f>
        <v>0.35815119570779985</v>
      </c>
      <c r="AA50" s="27">
        <f>[8]HD!R146</f>
        <v>0.30215703548614997</v>
      </c>
      <c r="AB50" s="27">
        <f>[8]HD!S146</f>
        <v>0.30524142538605004</v>
      </c>
      <c r="AC50" s="27">
        <f>[8]HD!T146</f>
        <v>0.3363661793885</v>
      </c>
      <c r="AD50" s="27">
        <f>[8]HD!U146</f>
        <v>0.37893132633460003</v>
      </c>
      <c r="AE50" s="27">
        <f>[8]HD!V146</f>
        <v>0.32514915319569992</v>
      </c>
      <c r="AF50" s="27">
        <f>[8]HD!W146</f>
        <v>0.34799001436410004</v>
      </c>
      <c r="AG50" s="27">
        <f>[8]HD!X146</f>
        <v>0.33062896712834999</v>
      </c>
      <c r="AH50" s="27">
        <f>[8]HD!Y146</f>
        <v>0.33793004838294999</v>
      </c>
      <c r="AI50" s="27">
        <f>[8]HD!Z146</f>
        <v>0.33087752709350005</v>
      </c>
      <c r="AJ50" s="27">
        <f>[8]HD!AA146</f>
        <v>0.36163485009475005</v>
      </c>
      <c r="AK50" s="28">
        <f>[8]HD!AB146</f>
        <v>0.29160239711879998</v>
      </c>
      <c r="AL50" s="95"/>
      <c r="AM50" s="36">
        <f t="shared" ca="1" si="17"/>
        <v>-0.19365515507590381</v>
      </c>
      <c r="AN50" s="36">
        <f t="shared" ca="1" si="18"/>
        <v>-0.11803735876052235</v>
      </c>
    </row>
    <row r="51" spans="1:49" x14ac:dyDescent="0.3">
      <c r="A51" s="7"/>
      <c r="B51" s="38" t="s">
        <v>37</v>
      </c>
      <c r="D51" s="26">
        <v>0.13162671799999998</v>
      </c>
      <c r="E51" s="26">
        <v>0.14987372099999982</v>
      </c>
      <c r="F51" s="26">
        <v>0.1528224280000024</v>
      </c>
      <c r="G51" s="26">
        <v>0.14216975899999756</v>
      </c>
      <c r="H51" s="26">
        <v>0.16129884099999997</v>
      </c>
      <c r="I51" s="26">
        <v>0.14478191299999998</v>
      </c>
      <c r="J51" s="26">
        <v>0.14364989599999997</v>
      </c>
      <c r="K51" s="26">
        <v>9.9019689999999994E-2</v>
      </c>
      <c r="L51" s="26">
        <f>[8]HD!C147</f>
        <v>0.13241365999999999</v>
      </c>
      <c r="M51" s="26">
        <f>[8]HD!D147</f>
        <v>0.12479219000000001</v>
      </c>
      <c r="N51" s="26">
        <f>[8]HD!E147</f>
        <v>0.12412328</v>
      </c>
      <c r="O51" s="26">
        <f>[8]HD!F147</f>
        <v>0.13260675000000002</v>
      </c>
      <c r="P51" s="26">
        <f>[8]HD!G147</f>
        <v>8.8691560000000016E-2</v>
      </c>
      <c r="Q51" s="27">
        <f>[8]HD!H147</f>
        <v>9.1007969999999869E-2</v>
      </c>
      <c r="R51" s="27">
        <f>[8]HD!I147</f>
        <v>0.11140560999999975</v>
      </c>
      <c r="S51" s="27">
        <f>[8]HD!J147</f>
        <v>8.3844604999999933E-2</v>
      </c>
      <c r="T51" s="27">
        <f>[8]HD!K147</f>
        <v>9.1270189999999848E-2</v>
      </c>
      <c r="U51" s="27">
        <f>[8]HD!L147</f>
        <v>0.11873580199999979</v>
      </c>
      <c r="V51" s="27">
        <f>[8]HD!M147</f>
        <v>0.1379198469999999</v>
      </c>
      <c r="W51" s="27">
        <f>[8]HD!N147</f>
        <v>0.111516029</v>
      </c>
      <c r="X51" s="27">
        <f>[8]HD!O147</f>
        <v>7.4784224000000066E-2</v>
      </c>
      <c r="Y51" s="27">
        <f>[8]HD!P147</f>
        <v>0.10217222999999993</v>
      </c>
      <c r="Z51" s="27">
        <f>[8]HD!Q147</f>
        <v>0.13258834999999999</v>
      </c>
      <c r="AA51" s="27">
        <f>[8]HD!R147</f>
        <v>9.6364889999999939E-2</v>
      </c>
      <c r="AB51" s="27">
        <f>[8]HD!S147</f>
        <v>8.6709264999999897E-2</v>
      </c>
      <c r="AC51" s="27">
        <f>[8]HD!T147</f>
        <v>0.10132657999999994</v>
      </c>
      <c r="AD51" s="27">
        <f>[8]HD!U147</f>
        <v>0.12844429900000001</v>
      </c>
      <c r="AE51" s="27">
        <f>[8]HD!V147</f>
        <v>0.11087821100000002</v>
      </c>
      <c r="AF51" s="27">
        <f>[8]HD!W147</f>
        <v>8.9065519999999967E-2</v>
      </c>
      <c r="AG51" s="27">
        <f>[8]HD!X147</f>
        <v>9.9907555000000023E-2</v>
      </c>
      <c r="AH51" s="27">
        <f>[8]HD!Y147</f>
        <v>0.11724783</v>
      </c>
      <c r="AI51" s="27">
        <f>[8]HD!Z147</f>
        <v>0.11288501300000001</v>
      </c>
      <c r="AJ51" s="27">
        <f>[8]HD!AA147</f>
        <v>9.7150450000000013E-2</v>
      </c>
      <c r="AK51" s="28">
        <f>[8]HD!AB147</f>
        <v>9.6316880000000007E-2</v>
      </c>
      <c r="AL51" s="95"/>
      <c r="AM51" s="36">
        <f t="shared" ca="1" si="17"/>
        <v>-8.5801970037195918E-3</v>
      </c>
      <c r="AN51" s="36">
        <f t="shared" ca="1" si="18"/>
        <v>-3.5939974709620404E-2</v>
      </c>
    </row>
    <row r="52" spans="1:49" x14ac:dyDescent="0.3">
      <c r="A52" s="7"/>
      <c r="B52" s="38" t="s">
        <v>38</v>
      </c>
      <c r="D52" s="26">
        <v>5.3823341000000004E-2</v>
      </c>
      <c r="E52" s="26">
        <v>6.3215515999999985E-2</v>
      </c>
      <c r="F52" s="26">
        <v>5.9831425000000014E-2</v>
      </c>
      <c r="G52" s="26">
        <v>4.9653240999999945E-2</v>
      </c>
      <c r="H52" s="26">
        <v>6.5616635000000006E-2</v>
      </c>
      <c r="I52" s="26">
        <v>6.1242819000000004E-2</v>
      </c>
      <c r="J52" s="26">
        <v>6.3068395000000027E-2</v>
      </c>
      <c r="K52" s="26">
        <v>5.3641881000000009E-2</v>
      </c>
      <c r="L52" s="26">
        <f>[8]HD!C148</f>
        <v>5.7989593999999998E-2</v>
      </c>
      <c r="M52" s="26">
        <f>[8]HD!D148</f>
        <v>6.6059984000000002E-2</v>
      </c>
      <c r="N52" s="26">
        <f>[8]HD!E148</f>
        <v>6.7839716999999994E-2</v>
      </c>
      <c r="O52" s="26">
        <f>[8]HD!F148</f>
        <v>6.5882469000000013E-2</v>
      </c>
      <c r="P52" s="26">
        <f>[8]HD!G148</f>
        <v>6.3579646000000017E-2</v>
      </c>
      <c r="Q52" s="27">
        <f>[8]HD!H148</f>
        <v>7.0779348999999991E-2</v>
      </c>
      <c r="R52" s="27">
        <f>[8]HD!I148</f>
        <v>6.8539821000000001E-2</v>
      </c>
      <c r="S52" s="27">
        <f>[8]HD!J148</f>
        <v>7.369978499999999E-2</v>
      </c>
      <c r="T52" s="27">
        <f>[8]HD!K148</f>
        <v>7.2174976000000002E-2</v>
      </c>
      <c r="U52" s="27">
        <f>[8]HD!L148</f>
        <v>6.3817225000000005E-2</v>
      </c>
      <c r="V52" s="27">
        <f>[8]HD!M148</f>
        <v>5.5379571000000002E-2</v>
      </c>
      <c r="W52" s="27">
        <f>[8]HD!N148</f>
        <v>5.3634738999999994E-2</v>
      </c>
      <c r="X52" s="27">
        <f>[8]HD!O148</f>
        <v>5.5993673000000001E-2</v>
      </c>
      <c r="Y52" s="27">
        <f>[8]HD!P148</f>
        <v>6.6469458999999995E-2</v>
      </c>
      <c r="Z52" s="27">
        <f>[8]HD!Q148</f>
        <v>6.3270032000000018E-2</v>
      </c>
      <c r="AA52" s="27">
        <f>[8]HD!R148</f>
        <v>7.1903754999999986E-2</v>
      </c>
      <c r="AB52" s="27">
        <f>[8]HD!S148</f>
        <v>6.7659129999999998E-2</v>
      </c>
      <c r="AC52" s="27">
        <f>[8]HD!T148</f>
        <v>7.2960118000000004E-2</v>
      </c>
      <c r="AD52" s="27">
        <f>[8]HD!U148</f>
        <v>6.9329324999999997E-2</v>
      </c>
      <c r="AE52" s="27">
        <f>[8]HD!V148</f>
        <v>6.969189399999999E-2</v>
      </c>
      <c r="AF52" s="27">
        <f>[8]HD!W148</f>
        <v>7.1108645999999998E-2</v>
      </c>
      <c r="AG52" s="27">
        <f>[8]HD!X148</f>
        <v>7.3826709000000018E-2</v>
      </c>
      <c r="AH52" s="27">
        <f>[8]HD!Y148</f>
        <v>6.2885172999999989E-2</v>
      </c>
      <c r="AI52" s="27">
        <f>[8]HD!Z148</f>
        <v>6.6287621000000019E-2</v>
      </c>
      <c r="AJ52" s="27">
        <f>[8]HD!AA148</f>
        <v>6.9724917999999969E-2</v>
      </c>
      <c r="AK52" s="28">
        <f>[8]HD!AB148</f>
        <v>6.5443942000000019E-2</v>
      </c>
      <c r="AL52" s="95"/>
      <c r="AM52" s="36">
        <f t="shared" ca="1" si="17"/>
        <v>-6.1398078661059952E-2</v>
      </c>
      <c r="AN52" s="36">
        <f t="shared" ca="1" si="18"/>
        <v>-0.11354653503517265</v>
      </c>
    </row>
    <row r="53" spans="1:49" x14ac:dyDescent="0.3">
      <c r="A53" s="7"/>
      <c r="B53" s="38" t="s">
        <v>39</v>
      </c>
      <c r="D53" s="26">
        <v>5.8883000000000005E-2</v>
      </c>
      <c r="E53" s="26">
        <v>7.6450830000000081E-2</v>
      </c>
      <c r="F53" s="26">
        <v>6.6162010000001339E-2</v>
      </c>
      <c r="G53" s="26">
        <v>7.3919689999997984E-2</v>
      </c>
      <c r="H53" s="26">
        <v>6.799028E-2</v>
      </c>
      <c r="I53" s="26">
        <v>7.5121580000000021E-2</v>
      </c>
      <c r="J53" s="26">
        <v>6.3999879999999995E-2</v>
      </c>
      <c r="K53" s="26">
        <v>6.6115010000000002E-2</v>
      </c>
      <c r="L53" s="26">
        <f>[8]HD!C149</f>
        <v>6.1232379999999996E-2</v>
      </c>
      <c r="M53" s="26">
        <f>[8]HD!D149</f>
        <v>8.0941849999999996E-2</v>
      </c>
      <c r="N53" s="26">
        <f>[8]HD!E149</f>
        <v>4.6654729999999998E-2</v>
      </c>
      <c r="O53" s="26">
        <f>[8]HD!F149</f>
        <v>4.4355240000000004E-2</v>
      </c>
      <c r="P53" s="26">
        <f>[8]HD!G149</f>
        <v>5.4146259999999995E-2</v>
      </c>
      <c r="Q53" s="27">
        <f>[8]HD!H149</f>
        <v>7.1266759999999985E-2</v>
      </c>
      <c r="R53" s="27">
        <f>[8]HD!I149</f>
        <v>6.6923980000000008E-2</v>
      </c>
      <c r="S53" s="27">
        <f>[8]HD!J149</f>
        <v>6.3644349999999961E-2</v>
      </c>
      <c r="T53" s="27">
        <f>[8]HD!K149</f>
        <v>5.807859000000002E-2</v>
      </c>
      <c r="U53" s="27">
        <f>[8]HD!L149</f>
        <v>7.3250149999999986E-2</v>
      </c>
      <c r="V53" s="27">
        <f>[8]HD!M149</f>
        <v>7.9227289999999978E-2</v>
      </c>
      <c r="W53" s="27">
        <f>[8]HD!N149</f>
        <v>7.4717159999999963E-2</v>
      </c>
      <c r="X53" s="27">
        <f>[8]HD!O149</f>
        <v>8.1798109999999993E-2</v>
      </c>
      <c r="Y53" s="27">
        <f>[8]HD!P149</f>
        <v>8.7239362000000001E-2</v>
      </c>
      <c r="Z53" s="27">
        <f>[8]HD!Q149</f>
        <v>6.1973980000000012E-2</v>
      </c>
      <c r="AA53" s="27">
        <f>[8]HD!R149</f>
        <v>6.8093180000000003E-2</v>
      </c>
      <c r="AB53" s="27">
        <f>[8]HD!S149</f>
        <v>7.1996420000000019E-2</v>
      </c>
      <c r="AC53" s="27">
        <f>[8]HD!T149</f>
        <v>7.719361000000001E-2</v>
      </c>
      <c r="AD53" s="27">
        <f>[8]HD!U149</f>
        <v>7.9181789999999974E-2</v>
      </c>
      <c r="AE53" s="27">
        <f>[8]HD!V149</f>
        <v>5.2704203299999988E-2</v>
      </c>
      <c r="AF53" s="27">
        <f>[8]HD!W149</f>
        <v>6.0755069999999994E-2</v>
      </c>
      <c r="AG53" s="27">
        <f>[8]HD!X149</f>
        <v>6.8002641999999974E-2</v>
      </c>
      <c r="AH53" s="27">
        <f>[8]HD!Y149</f>
        <v>7.4539930000000004E-2</v>
      </c>
      <c r="AI53" s="27">
        <f>[8]HD!Z149</f>
        <v>5.0150760000000003E-2</v>
      </c>
      <c r="AJ53" s="27">
        <f>[8]HD!AA149</f>
        <v>7.2338240000000012E-2</v>
      </c>
      <c r="AK53" s="28">
        <f>[8]HD!AB149</f>
        <v>6.1506179999999994E-2</v>
      </c>
      <c r="AL53" s="95"/>
      <c r="AM53" s="36">
        <f t="shared" ca="1" si="17"/>
        <v>-0.14974182396475244</v>
      </c>
      <c r="AN53" s="36">
        <f t="shared" ca="1" si="18"/>
        <v>-9.5532494163976467E-2</v>
      </c>
    </row>
    <row r="54" spans="1:49" x14ac:dyDescent="0.3">
      <c r="A54" s="7"/>
      <c r="B54" s="35" t="s">
        <v>40</v>
      </c>
      <c r="C54" s="40"/>
      <c r="D54" s="41">
        <v>0.38979978300000001</v>
      </c>
      <c r="E54" s="41">
        <v>0.47066686199999991</v>
      </c>
      <c r="F54" s="41">
        <v>0.44465882000000001</v>
      </c>
      <c r="G54" s="41">
        <v>0.40069180999999993</v>
      </c>
      <c r="H54" s="41">
        <v>0.4300195389999999</v>
      </c>
      <c r="I54" s="41">
        <v>0.46802564000000002</v>
      </c>
      <c r="J54" s="41">
        <v>0.53532363900000002</v>
      </c>
      <c r="K54" s="41">
        <v>0.54865956699999985</v>
      </c>
      <c r="L54" s="41">
        <f>SUM(L55:L56)</f>
        <v>0.5675239339999999</v>
      </c>
      <c r="M54" s="41">
        <f t="shared" ref="M54:AK54" si="20">SUM(M55:M56)</f>
        <v>0.65488219399999992</v>
      </c>
      <c r="N54" s="41">
        <f t="shared" si="20"/>
        <v>0.54318458200000019</v>
      </c>
      <c r="O54" s="41">
        <f t="shared" si="20"/>
        <v>0.57016889500000012</v>
      </c>
      <c r="P54" s="41">
        <f t="shared" si="20"/>
        <v>0.51595310899999991</v>
      </c>
      <c r="Q54" s="42">
        <f t="shared" si="20"/>
        <v>0.60287512099999996</v>
      </c>
      <c r="R54" s="42">
        <f t="shared" si="20"/>
        <v>0.59357805299999988</v>
      </c>
      <c r="S54" s="42">
        <f t="shared" si="20"/>
        <v>0.37657878299999992</v>
      </c>
      <c r="T54" s="42">
        <f t="shared" si="20"/>
        <v>0.51587770100000008</v>
      </c>
      <c r="U54" s="42">
        <f t="shared" si="20"/>
        <v>0.46645878399999996</v>
      </c>
      <c r="V54" s="42">
        <f t="shared" si="20"/>
        <v>0.6759486509999999</v>
      </c>
      <c r="W54" s="42">
        <f t="shared" si="20"/>
        <v>0.53707417800000024</v>
      </c>
      <c r="X54" s="42">
        <f t="shared" si="20"/>
        <v>0.41319366200000041</v>
      </c>
      <c r="Y54" s="42">
        <f t="shared" si="20"/>
        <v>0.70956630100000018</v>
      </c>
      <c r="Z54" s="42">
        <f t="shared" si="20"/>
        <v>0.58856552229500025</v>
      </c>
      <c r="AA54" s="42">
        <f t="shared" si="20"/>
        <v>0.56538995600000019</v>
      </c>
      <c r="AB54" s="42">
        <f t="shared" si="20"/>
        <v>0.55552357599999991</v>
      </c>
      <c r="AC54" s="42">
        <f t="shared" si="20"/>
        <v>0.48208153400000003</v>
      </c>
      <c r="AD54" s="42">
        <f t="shared" si="20"/>
        <v>0.73684513200000012</v>
      </c>
      <c r="AE54" s="42">
        <f t="shared" si="20"/>
        <v>0.63984261600000003</v>
      </c>
      <c r="AF54" s="42">
        <f t="shared" si="20"/>
        <v>0.59527961799999929</v>
      </c>
      <c r="AG54" s="42">
        <f t="shared" si="20"/>
        <v>0.63783707600000006</v>
      </c>
      <c r="AH54" s="42">
        <f t="shared" si="20"/>
        <v>0.63245717900000009</v>
      </c>
      <c r="AI54" s="42">
        <f t="shared" si="20"/>
        <v>0.67353588599999958</v>
      </c>
      <c r="AJ54" s="42">
        <f t="shared" si="20"/>
        <v>0.53915439199999993</v>
      </c>
      <c r="AK54" s="43">
        <f t="shared" si="20"/>
        <v>0.47829899999999986</v>
      </c>
      <c r="AL54" s="140"/>
      <c r="AM54" s="44">
        <f t="shared" ca="1" si="17"/>
        <v>-0.11287192111012256</v>
      </c>
      <c r="AN54" s="44">
        <f t="shared" ca="1" si="18"/>
        <v>-0.25012355349503101</v>
      </c>
      <c r="AO54" s="45"/>
    </row>
    <row r="55" spans="1:49" x14ac:dyDescent="0.3">
      <c r="A55" s="7"/>
      <c r="B55" s="38" t="s">
        <v>41</v>
      </c>
      <c r="D55" s="26">
        <v>0.32721408699999999</v>
      </c>
      <c r="E55" s="26">
        <v>0.39389717199999991</v>
      </c>
      <c r="F55" s="26">
        <v>0.36615206</v>
      </c>
      <c r="G55" s="26">
        <v>0.33365367000000001</v>
      </c>
      <c r="H55" s="26">
        <v>0.35949977899999996</v>
      </c>
      <c r="I55" s="26">
        <v>0.39002787000000005</v>
      </c>
      <c r="J55" s="26">
        <v>0.45526863900000014</v>
      </c>
      <c r="K55" s="26">
        <v>0.47212094900000001</v>
      </c>
      <c r="L55" s="26">
        <f>[8]HD!C151</f>
        <v>0.490163774</v>
      </c>
      <c r="M55" s="26">
        <f>[8]HD!D151</f>
        <v>0.567927654</v>
      </c>
      <c r="N55" s="26">
        <f>[8]HD!E151</f>
        <v>0.45897431200000033</v>
      </c>
      <c r="O55" s="26">
        <f>[8]HD!F151</f>
        <v>0.48742989500000006</v>
      </c>
      <c r="P55" s="26">
        <f>[8]HD!G151</f>
        <v>0.44116840899999998</v>
      </c>
      <c r="Q55" s="27">
        <f>[8]HD!H151</f>
        <v>0.53900172099999999</v>
      </c>
      <c r="R55" s="27">
        <f>[8]HD!I151</f>
        <v>0.52065130299999995</v>
      </c>
      <c r="S55" s="27">
        <f>[8]HD!J151</f>
        <v>0.316824153</v>
      </c>
      <c r="T55" s="27">
        <f>[8]HD!K151</f>
        <v>0.45569752100000011</v>
      </c>
      <c r="U55" s="27">
        <f>[8]HD!L151</f>
        <v>0.401132614</v>
      </c>
      <c r="V55" s="27">
        <f>[8]HD!M151</f>
        <v>0.60665010099999994</v>
      </c>
      <c r="W55" s="27">
        <f>[8]HD!N151</f>
        <v>0.47237128800000033</v>
      </c>
      <c r="X55" s="27">
        <f>[8]HD!O151</f>
        <v>0.35468254200000043</v>
      </c>
      <c r="Y55" s="27">
        <f>[8]HD!P151</f>
        <v>0.63790848100000019</v>
      </c>
      <c r="Z55" s="27">
        <f>[8]HD!Q151</f>
        <v>0.51363864229500034</v>
      </c>
      <c r="AA55" s="27">
        <f>[8]HD!R151</f>
        <v>0.49990659600000031</v>
      </c>
      <c r="AB55" s="27">
        <f>[8]HD!S151</f>
        <v>0.49356550799999993</v>
      </c>
      <c r="AC55" s="27">
        <f>[8]HD!T151</f>
        <v>0.42628532800000007</v>
      </c>
      <c r="AD55" s="27">
        <f>[8]HD!U151</f>
        <v>0.66419499200000021</v>
      </c>
      <c r="AE55" s="27">
        <f>[8]HD!V151</f>
        <v>0.57816856500000013</v>
      </c>
      <c r="AF55" s="27">
        <f>[8]HD!W151</f>
        <v>0.52579538199999942</v>
      </c>
      <c r="AG55" s="27">
        <f>[8]HD!X151</f>
        <v>0.56986495700000017</v>
      </c>
      <c r="AH55" s="27">
        <f>[8]HD!Y151</f>
        <v>0.56757467500000014</v>
      </c>
      <c r="AI55" s="27">
        <f>[8]HD!Z151</f>
        <v>0.59624881399999963</v>
      </c>
      <c r="AJ55" s="27">
        <f>[8]HD!AA151</f>
        <v>0.47419945199999997</v>
      </c>
      <c r="AK55" s="28">
        <f>[8]HD!AB151</f>
        <v>0.42553795499999991</v>
      </c>
      <c r="AL55" s="95"/>
      <c r="AM55" s="36">
        <f t="shared" ca="1" si="17"/>
        <v>-0.10261820589366699</v>
      </c>
      <c r="AN55" s="36">
        <f t="shared" ca="1" si="18"/>
        <v>-0.25326526965229801</v>
      </c>
    </row>
    <row r="56" spans="1:49" x14ac:dyDescent="0.3">
      <c r="A56" s="7"/>
      <c r="B56" s="38" t="s">
        <v>42</v>
      </c>
      <c r="D56" s="26">
        <v>6.258569600000001E-2</v>
      </c>
      <c r="E56" s="26">
        <v>7.6769690000000002E-2</v>
      </c>
      <c r="F56" s="26">
        <v>7.8506759999999995E-2</v>
      </c>
      <c r="G56" s="26">
        <v>6.7038139999999927E-2</v>
      </c>
      <c r="H56" s="26">
        <v>7.0519759999999918E-2</v>
      </c>
      <c r="I56" s="26">
        <v>7.7997769999999939E-2</v>
      </c>
      <c r="J56" s="26">
        <v>8.0054999999999904E-2</v>
      </c>
      <c r="K56" s="26">
        <v>7.6538617999999822E-2</v>
      </c>
      <c r="L56" s="26">
        <f>[8]HD!C152</f>
        <v>7.7360159999999928E-2</v>
      </c>
      <c r="M56" s="26">
        <f>[8]HD!D152</f>
        <v>8.6954539999999927E-2</v>
      </c>
      <c r="N56" s="26">
        <f>[8]HD!E152</f>
        <v>8.4210269999999893E-2</v>
      </c>
      <c r="O56" s="26">
        <f>[8]HD!F152</f>
        <v>8.2739000000000007E-2</v>
      </c>
      <c r="P56" s="26">
        <f>[8]HD!G152</f>
        <v>7.4784699999999898E-2</v>
      </c>
      <c r="Q56" s="27">
        <f>[8]HD!H152</f>
        <v>6.3873399999999927E-2</v>
      </c>
      <c r="R56" s="27">
        <f>[8]HD!I152</f>
        <v>7.2926749999999929E-2</v>
      </c>
      <c r="S56" s="27">
        <f>[8]HD!J152</f>
        <v>5.9754629999999934E-2</v>
      </c>
      <c r="T56" s="27">
        <f>[8]HD!K152</f>
        <v>6.0180179999999937E-2</v>
      </c>
      <c r="U56" s="27">
        <f>[8]HD!L152</f>
        <v>6.5326169999999947E-2</v>
      </c>
      <c r="V56" s="27">
        <f>[8]HD!M152</f>
        <v>6.9298549999999903E-2</v>
      </c>
      <c r="W56" s="27">
        <f>[8]HD!N152</f>
        <v>6.4702889999999944E-2</v>
      </c>
      <c r="X56" s="27">
        <f>[8]HD!O152</f>
        <v>5.8511119999999951E-2</v>
      </c>
      <c r="Y56" s="27">
        <f>[8]HD!P152</f>
        <v>7.1657819999999928E-2</v>
      </c>
      <c r="Z56" s="27">
        <f>[8]HD!Q152</f>
        <v>7.492687999999989E-2</v>
      </c>
      <c r="AA56" s="27">
        <f>[8]HD!R152</f>
        <v>6.5483359999999921E-2</v>
      </c>
      <c r="AB56" s="27">
        <f>[8]HD!S152</f>
        <v>6.1958067999999929E-2</v>
      </c>
      <c r="AC56" s="27">
        <f>[8]HD!T152</f>
        <v>5.5796205999999952E-2</v>
      </c>
      <c r="AD56" s="27">
        <f>[8]HD!U152</f>
        <v>7.2650139999999933E-2</v>
      </c>
      <c r="AE56" s="27">
        <f>[8]HD!V152</f>
        <v>6.1674050999999938E-2</v>
      </c>
      <c r="AF56" s="27">
        <f>[8]HD!W152</f>
        <v>6.9484235999999922E-2</v>
      </c>
      <c r="AG56" s="27">
        <f>[8]HD!X152</f>
        <v>6.7972118999999914E-2</v>
      </c>
      <c r="AH56" s="27">
        <f>[8]HD!Y152</f>
        <v>6.4882503999999952E-2</v>
      </c>
      <c r="AI56" s="27">
        <f>[8]HD!Z152</f>
        <v>7.7287071999999943E-2</v>
      </c>
      <c r="AJ56" s="27">
        <f>[8]HD!AA152</f>
        <v>6.4954939999999947E-2</v>
      </c>
      <c r="AK56" s="28">
        <f>[8]HD!AB152</f>
        <v>5.2761044999999951E-2</v>
      </c>
      <c r="AL56" s="95"/>
      <c r="AM56" s="36">
        <f t="shared" ca="1" si="17"/>
        <v>-0.18772852380434812</v>
      </c>
      <c r="AN56" s="36">
        <f t="shared" ca="1" si="18"/>
        <v>-0.22378401944479598</v>
      </c>
    </row>
    <row r="57" spans="1:49" x14ac:dyDescent="0.3">
      <c r="A57" s="7"/>
      <c r="B57" s="35" t="s">
        <v>43</v>
      </c>
      <c r="C57" s="40"/>
      <c r="D57" s="64">
        <v>3.8719792196847216</v>
      </c>
      <c r="E57" s="64">
        <v>3.8179714831684293</v>
      </c>
      <c r="F57" s="64">
        <v>3.8156977288373346</v>
      </c>
      <c r="G57" s="64">
        <v>3.6781519748396492</v>
      </c>
      <c r="H57" s="64">
        <v>3.7634165688461008</v>
      </c>
      <c r="I57" s="64">
        <v>3.7735305932976</v>
      </c>
      <c r="J57" s="64">
        <v>3.7240345421527996</v>
      </c>
      <c r="K57" s="64">
        <v>3.5670821115553935</v>
      </c>
      <c r="L57" s="41">
        <f>L42+L46+L54</f>
        <v>3.8918826368872996</v>
      </c>
      <c r="M57" s="41">
        <f t="shared" ref="M57:AK57" si="21">M42+M46+M54</f>
        <v>3.8339465887567492</v>
      </c>
      <c r="N57" s="41">
        <f t="shared" si="21"/>
        <v>3.5782845162266006</v>
      </c>
      <c r="O57" s="41">
        <f t="shared" si="21"/>
        <v>3.8425929901974509</v>
      </c>
      <c r="P57" s="41">
        <f t="shared" si="21"/>
        <v>3.9577658802556974</v>
      </c>
      <c r="Q57" s="42">
        <f t="shared" si="21"/>
        <v>4.01158155600905</v>
      </c>
      <c r="R57" s="42">
        <f t="shared" si="21"/>
        <v>4.1227592052488973</v>
      </c>
      <c r="S57" s="42">
        <f t="shared" si="21"/>
        <v>3.7368284797702969</v>
      </c>
      <c r="T57" s="42">
        <f t="shared" si="21"/>
        <v>4.1263027806553945</v>
      </c>
      <c r="U57" s="42">
        <f t="shared" si="21"/>
        <v>3.9436931355768974</v>
      </c>
      <c r="V57" s="42">
        <f t="shared" si="21"/>
        <v>4.2196336202472979</v>
      </c>
      <c r="W57" s="42">
        <f t="shared" si="21"/>
        <v>3.6351871179770523</v>
      </c>
      <c r="X57" s="42">
        <f t="shared" si="21"/>
        <v>3.6740543963243488</v>
      </c>
      <c r="Y57" s="42">
        <f t="shared" si="21"/>
        <v>4.19518288394395</v>
      </c>
      <c r="Z57" s="42">
        <f t="shared" si="21"/>
        <v>4.2399636324377514</v>
      </c>
      <c r="AA57" s="42">
        <f t="shared" si="21"/>
        <v>4.3601436750930063</v>
      </c>
      <c r="AB57" s="42">
        <f t="shared" si="21"/>
        <v>4.1464804743350001</v>
      </c>
      <c r="AC57" s="42">
        <f t="shared" si="21"/>
        <v>4.3839226009645493</v>
      </c>
      <c r="AD57" s="42">
        <f t="shared" si="21"/>
        <v>4.4176808678133499</v>
      </c>
      <c r="AE57" s="42">
        <f t="shared" si="21"/>
        <v>4.6426813534026996</v>
      </c>
      <c r="AF57" s="42">
        <f t="shared" si="21"/>
        <v>4.6138855658061484</v>
      </c>
      <c r="AG57" s="42">
        <f t="shared" si="21"/>
        <v>4.2679216424441</v>
      </c>
      <c r="AH57" s="42">
        <f t="shared" si="21"/>
        <v>4.0151120152752497</v>
      </c>
      <c r="AI57" s="42">
        <f t="shared" si="21"/>
        <v>4.1722925518683498</v>
      </c>
      <c r="AJ57" s="42">
        <f t="shared" si="21"/>
        <v>4.50460632731515</v>
      </c>
      <c r="AK57" s="43">
        <f t="shared" si="21"/>
        <v>4.3523816721096997</v>
      </c>
      <c r="AL57" s="140"/>
      <c r="AM57" s="44">
        <f t="shared" ca="1" si="17"/>
        <v>-3.3793109573723723E-2</v>
      </c>
      <c r="AN57" s="44">
        <f t="shared" ca="1" si="18"/>
        <v>1.9789498669716021E-2</v>
      </c>
      <c r="AO57" s="45"/>
    </row>
    <row r="58" spans="1:49" x14ac:dyDescent="0.3">
      <c r="A58" s="7"/>
      <c r="B58" s="7"/>
      <c r="C58" s="18"/>
      <c r="D58" s="18"/>
      <c r="E58" s="18"/>
      <c r="F58" s="18"/>
      <c r="G58" s="18"/>
      <c r="H58" s="18"/>
      <c r="I58" s="18"/>
      <c r="J58" s="18"/>
      <c r="K58" s="18"/>
      <c r="L58" s="18"/>
      <c r="M58" s="18"/>
      <c r="N58" s="18"/>
      <c r="O58" s="18"/>
      <c r="P58" s="18"/>
      <c r="Q58" s="63"/>
      <c r="R58" s="63"/>
      <c r="S58" s="63"/>
      <c r="T58" s="63"/>
      <c r="U58" s="63"/>
      <c r="V58" s="63"/>
      <c r="W58" s="63"/>
      <c r="X58" s="63"/>
      <c r="Y58" s="63"/>
      <c r="Z58" s="63"/>
      <c r="AA58" s="63"/>
      <c r="AB58" s="63"/>
      <c r="AC58" s="63"/>
      <c r="AD58" s="63"/>
      <c r="AE58" s="63"/>
      <c r="AF58" s="63"/>
      <c r="AG58" s="63"/>
      <c r="AH58" s="63"/>
      <c r="AI58" s="63"/>
      <c r="AJ58" s="63"/>
      <c r="AK58" s="63"/>
      <c r="AL58" s="146"/>
      <c r="AM58" s="19"/>
      <c r="AN58" s="19"/>
    </row>
    <row r="59" spans="1:49" ht="16.2" x14ac:dyDescent="0.3">
      <c r="A59" s="17"/>
      <c r="B59" s="7" t="s">
        <v>44</v>
      </c>
      <c r="C59" s="18"/>
      <c r="D59" s="18"/>
      <c r="E59" s="18"/>
      <c r="F59" s="18"/>
      <c r="G59" s="18"/>
      <c r="H59" s="18"/>
      <c r="I59" s="18"/>
      <c r="J59" s="18"/>
      <c r="K59" s="18"/>
      <c r="L59" s="18"/>
      <c r="M59" s="18"/>
      <c r="N59" s="18"/>
      <c r="O59" s="18"/>
      <c r="P59" s="18"/>
      <c r="Q59" s="63"/>
      <c r="R59" s="63"/>
      <c r="S59" s="63"/>
      <c r="T59" s="63"/>
      <c r="U59" s="63"/>
      <c r="V59" s="63"/>
      <c r="W59" s="63"/>
      <c r="X59" s="63"/>
      <c r="Y59" s="63"/>
      <c r="Z59" s="63"/>
      <c r="AA59" s="63"/>
      <c r="AB59" s="63"/>
      <c r="AC59" s="63"/>
      <c r="AD59" s="63"/>
      <c r="AE59" s="63"/>
      <c r="AF59" s="63"/>
      <c r="AG59" s="63"/>
      <c r="AH59" s="63"/>
      <c r="AI59" s="63"/>
      <c r="AJ59" s="63"/>
      <c r="AK59" s="63"/>
      <c r="AL59" s="137"/>
      <c r="AM59" s="19"/>
      <c r="AN59" s="19"/>
    </row>
    <row r="60" spans="1:49" x14ac:dyDescent="0.3">
      <c r="B60" s="20" t="s">
        <v>8</v>
      </c>
      <c r="C60" s="21"/>
      <c r="D60" s="22" t="str">
        <f>D$10</f>
        <v>Q1 2012</v>
      </c>
      <c r="E60" s="22" t="str">
        <f t="shared" ref="E60:AN60" si="22">E$10</f>
        <v>Q2 2012</v>
      </c>
      <c r="F60" s="22" t="str">
        <f t="shared" si="22"/>
        <v>Q3 2012</v>
      </c>
      <c r="G60" s="22" t="str">
        <f t="shared" si="22"/>
        <v>Q4 2012</v>
      </c>
      <c r="H60" s="22" t="str">
        <f t="shared" si="22"/>
        <v>Q1 2013</v>
      </c>
      <c r="I60" s="22" t="str">
        <f t="shared" si="22"/>
        <v>Q2 2013</v>
      </c>
      <c r="J60" s="22" t="str">
        <f t="shared" si="22"/>
        <v>Q3 2013</v>
      </c>
      <c r="K60" s="22" t="str">
        <f t="shared" si="22"/>
        <v>Q4 2013</v>
      </c>
      <c r="L60" s="22" t="str">
        <f t="shared" si="22"/>
        <v>Q1 2014</v>
      </c>
      <c r="M60" s="22" t="str">
        <f t="shared" si="22"/>
        <v>Q2 2014</v>
      </c>
      <c r="N60" s="22" t="str">
        <f t="shared" si="22"/>
        <v>Q3 2014</v>
      </c>
      <c r="O60" s="22" t="str">
        <f t="shared" si="22"/>
        <v>Q4 2014</v>
      </c>
      <c r="P60" s="22" t="str">
        <f t="shared" si="22"/>
        <v>Q1 2015</v>
      </c>
      <c r="Q60" s="22" t="str">
        <f t="shared" si="22"/>
        <v>Q2 2015</v>
      </c>
      <c r="R60" s="22" t="str">
        <f t="shared" si="22"/>
        <v>Q3 2015</v>
      </c>
      <c r="S60" s="22" t="str">
        <f t="shared" si="22"/>
        <v>Q4 2015</v>
      </c>
      <c r="T60" s="22" t="str">
        <f t="shared" si="22"/>
        <v>Q1 2016</v>
      </c>
      <c r="U60" s="22" t="str">
        <f t="shared" si="22"/>
        <v>Q2 2016</v>
      </c>
      <c r="V60" s="22" t="str">
        <f t="shared" si="22"/>
        <v>Q3 2016</v>
      </c>
      <c r="W60" s="22" t="str">
        <f t="shared" si="22"/>
        <v>Q4 2016</v>
      </c>
      <c r="X60" s="22" t="str">
        <f t="shared" si="22"/>
        <v>Q1 2017</v>
      </c>
      <c r="Y60" s="22" t="str">
        <f t="shared" si="22"/>
        <v>Q2 2017</v>
      </c>
      <c r="Z60" s="22" t="str">
        <f t="shared" si="22"/>
        <v>Q3 2017</v>
      </c>
      <c r="AA60" s="22" t="str">
        <f t="shared" si="22"/>
        <v>Q4 2017</v>
      </c>
      <c r="AB60" s="22" t="str">
        <f t="shared" si="22"/>
        <v>Q1 2018</v>
      </c>
      <c r="AC60" s="22" t="str">
        <f t="shared" si="22"/>
        <v>Q2 2018</v>
      </c>
      <c r="AD60" s="22" t="str">
        <f t="shared" si="22"/>
        <v>Q3 2018</v>
      </c>
      <c r="AE60" s="22" t="str">
        <f t="shared" si="22"/>
        <v>Q4 2018</v>
      </c>
      <c r="AF60" s="22" t="str">
        <f t="shared" si="22"/>
        <v>Q1 2019</v>
      </c>
      <c r="AG60" s="22" t="str">
        <f t="shared" si="22"/>
        <v>Q2 2019</v>
      </c>
      <c r="AH60" s="22" t="str">
        <f t="shared" si="22"/>
        <v>Q3 2019</v>
      </c>
      <c r="AI60" s="22" t="str">
        <f t="shared" si="22"/>
        <v>Q4 2019</v>
      </c>
      <c r="AJ60" s="22" t="str">
        <f t="shared" si="22"/>
        <v>Q1 2020</v>
      </c>
      <c r="AK60" s="23" t="str">
        <f t="shared" si="22"/>
        <v>Q2 2020</v>
      </c>
      <c r="AL60" s="138"/>
      <c r="AM60" s="24" t="str">
        <f>AM$10</f>
        <v>QoQ</v>
      </c>
      <c r="AN60" s="24" t="str">
        <f t="shared" si="22"/>
        <v>YoY</v>
      </c>
    </row>
    <row r="61" spans="1:49" x14ac:dyDescent="0.3">
      <c r="B61" s="65" t="s">
        <v>29</v>
      </c>
      <c r="C61" s="66"/>
      <c r="D61" s="26">
        <v>0.21964893299999996</v>
      </c>
      <c r="E61" s="26">
        <v>0.14166192999999999</v>
      </c>
      <c r="F61" s="26">
        <v>0.20694889999999991</v>
      </c>
      <c r="G61" s="26">
        <v>4.6374170000000006E-2</v>
      </c>
      <c r="H61" s="26">
        <v>4.2435509999999996E-2</v>
      </c>
      <c r="I61" s="26">
        <v>9.0533230000000006E-2</v>
      </c>
      <c r="J61" s="26">
        <v>9.4686100000000023E-3</v>
      </c>
      <c r="K61" s="26">
        <v>2.6467879999999843E-2</v>
      </c>
      <c r="L61" s="26">
        <f>[8]HD!C17</f>
        <v>6.2965499999999997E-3</v>
      </c>
      <c r="M61" s="26">
        <f>[8]HD!D17</f>
        <v>4.2422000000000007E-3</v>
      </c>
      <c r="N61" s="26">
        <f>[8]HD!E17</f>
        <v>9.7008070000000002E-2</v>
      </c>
      <c r="O61" s="26">
        <f>[8]HD!F17</f>
        <v>0.15646412200000004</v>
      </c>
      <c r="P61" s="26">
        <f>[8]HD!G17</f>
        <v>0.15462864000000001</v>
      </c>
      <c r="Q61" s="27">
        <f>[8]HD!H17</f>
        <v>0.12019350499999999</v>
      </c>
      <c r="R61" s="27">
        <f>[8]HD!I17</f>
        <v>0.22162259899999998</v>
      </c>
      <c r="S61" s="27">
        <f>[8]HD!J17</f>
        <v>0.18662031500000001</v>
      </c>
      <c r="T61" s="27">
        <f>[8]HD!K17</f>
        <v>0.15005343400000001</v>
      </c>
      <c r="U61" s="27">
        <f>[8]HD!L17</f>
        <v>9.3806377999999996E-2</v>
      </c>
      <c r="V61" s="27">
        <f>[8]HD!M17</f>
        <v>0.10532237799999999</v>
      </c>
      <c r="W61" s="27">
        <f>[8]HD!N17</f>
        <v>8.6071750000000002E-2</v>
      </c>
      <c r="X61" s="27">
        <f>[8]HD!O17</f>
        <v>5.5570250000000002E-2</v>
      </c>
      <c r="Y61" s="27">
        <f>[8]HD!P17</f>
        <v>5.8522049999999999E-2</v>
      </c>
      <c r="Z61" s="27">
        <f>[8]HD!Q17</f>
        <v>0.17809879600000003</v>
      </c>
      <c r="AA61" s="27">
        <f>[8]HD!R17</f>
        <v>0.14308935</v>
      </c>
      <c r="AB61" s="27">
        <f>[8]HD!S17</f>
        <v>0.25977946999999996</v>
      </c>
      <c r="AC61" s="27">
        <f>[8]HD!T17</f>
        <v>0.20506959999999999</v>
      </c>
      <c r="AD61" s="27">
        <f>[8]HD!U17</f>
        <v>0.14478625000000001</v>
      </c>
      <c r="AE61" s="27">
        <f>[8]HD!V17</f>
        <v>0.29736116499999998</v>
      </c>
      <c r="AF61" s="27">
        <f>[8]HD!W17</f>
        <v>4.7195999999999995E-2</v>
      </c>
      <c r="AG61" s="27">
        <f>[8]HD!X17</f>
        <v>0.15581900999999998</v>
      </c>
      <c r="AH61" s="27">
        <f>[8]HD!Y17</f>
        <v>5.4032134000000009E-2</v>
      </c>
      <c r="AI61" s="27">
        <f>[8]HD!Z17</f>
        <v>0.25289821000000001</v>
      </c>
      <c r="AJ61" s="27">
        <f>[8]HD!AA17</f>
        <v>0.29157652500000009</v>
      </c>
      <c r="AK61" s="28">
        <f>[8]HD!AB17</f>
        <v>0.36761543599999996</v>
      </c>
      <c r="AL61" s="95"/>
      <c r="AM61" s="36">
        <f t="shared" ref="AM61:AM77" ca="1" si="23">OFFSET(AL61,0,-1)/OFFSET(AL61,0,-2)-1</f>
        <v>0.26078543531582277</v>
      </c>
      <c r="AN61" s="36">
        <f t="shared" ref="AN61:AN73" ca="1" si="24">OFFSET(AL61,0,-1)/OFFSET(AL61,0,-5)-1</f>
        <v>1.3592463846356102</v>
      </c>
    </row>
    <row r="62" spans="1:49" x14ac:dyDescent="0.3">
      <c r="B62" s="65" t="s">
        <v>45</v>
      </c>
      <c r="C62" s="66"/>
      <c r="D62" s="26">
        <v>1.5705761199999997</v>
      </c>
      <c r="E62" s="26">
        <v>1.5923598799999998</v>
      </c>
      <c r="F62" s="26">
        <v>1.4634834700000563</v>
      </c>
      <c r="G62" s="26">
        <v>1.8438106100000002</v>
      </c>
      <c r="H62" s="26">
        <v>1.6233964100000002</v>
      </c>
      <c r="I62" s="26">
        <v>1.5309831490000001</v>
      </c>
      <c r="J62" s="26">
        <v>1.6899255599999996</v>
      </c>
      <c r="K62" s="26">
        <v>1.5632001499999992</v>
      </c>
      <c r="L62" s="26">
        <f>[8]HD!C18</f>
        <v>1.7740295999999995</v>
      </c>
      <c r="M62" s="26">
        <f>[8]HD!D18</f>
        <v>1.4248228229999993</v>
      </c>
      <c r="N62" s="26">
        <f>[8]HD!E18</f>
        <v>1.5411899500000004</v>
      </c>
      <c r="O62" s="26">
        <f>[8]HD!F18</f>
        <v>1.7494141500000004</v>
      </c>
      <c r="P62" s="26">
        <f>[8]HD!G18</f>
        <v>1.774642168999998</v>
      </c>
      <c r="Q62" s="27">
        <f>[8]HD!H18</f>
        <v>1.6296758939999996</v>
      </c>
      <c r="R62" s="27">
        <f>[8]HD!I18</f>
        <v>1.6371843529999983</v>
      </c>
      <c r="S62" s="27">
        <f>[8]HD!J18</f>
        <v>1.7927907599999986</v>
      </c>
      <c r="T62" s="27">
        <f>[8]HD!K18</f>
        <v>1.6254562299999953</v>
      </c>
      <c r="U62" s="27">
        <f>[8]HD!L18</f>
        <v>1.7049105499999984</v>
      </c>
      <c r="V62" s="27">
        <f>[8]HD!M18</f>
        <v>1.6322209700000003</v>
      </c>
      <c r="W62" s="27">
        <f>[8]HD!N18</f>
        <v>1.604710210000003</v>
      </c>
      <c r="X62" s="27">
        <f>[8]HD!O18</f>
        <v>1.6506349599999992</v>
      </c>
      <c r="Y62" s="27">
        <f>[8]HD!P18</f>
        <v>1.6594819200000002</v>
      </c>
      <c r="Z62" s="27">
        <f>[8]HD!Q18</f>
        <v>1.7061611000000008</v>
      </c>
      <c r="AA62" s="27">
        <f>[8]HD!R18</f>
        <v>1.7121031300000076</v>
      </c>
      <c r="AB62" s="27">
        <f>[8]HD!S18</f>
        <v>1.82277665</v>
      </c>
      <c r="AC62" s="27">
        <f>[8]HD!T18</f>
        <v>1.7502814429999993</v>
      </c>
      <c r="AD62" s="27">
        <f>[8]HD!U18</f>
        <v>1.5850158100000002</v>
      </c>
      <c r="AE62" s="27">
        <f>[8]HD!V18</f>
        <v>1.9019034249999998</v>
      </c>
      <c r="AF62" s="27">
        <f>[8]HD!W18</f>
        <v>1.8518766799999999</v>
      </c>
      <c r="AG62" s="27">
        <f>[8]HD!X18</f>
        <v>1.5096453579999998</v>
      </c>
      <c r="AH62" s="27">
        <f>[8]HD!Y18</f>
        <v>1.2895494119999997</v>
      </c>
      <c r="AI62" s="27">
        <f>[8]HD!Z18</f>
        <v>1.4973586459999999</v>
      </c>
      <c r="AJ62" s="27">
        <f>[8]HD!AA18</f>
        <v>1.665216781</v>
      </c>
      <c r="AK62" s="28">
        <f>[8]HD!AB18</f>
        <v>1.57079649</v>
      </c>
      <c r="AL62" s="95"/>
      <c r="AM62" s="36">
        <f t="shared" ca="1" si="23"/>
        <v>-5.6701501016161115E-2</v>
      </c>
      <c r="AN62" s="36">
        <f t="shared" ca="1" si="24"/>
        <v>4.0506951964542237E-2</v>
      </c>
    </row>
    <row r="63" spans="1:49" x14ac:dyDescent="0.3">
      <c r="B63" s="67" t="s">
        <v>46</v>
      </c>
      <c r="C63" s="66"/>
      <c r="D63" s="26">
        <v>0.71183509099999975</v>
      </c>
      <c r="E63" s="26">
        <v>0.75083991800000005</v>
      </c>
      <c r="F63" s="26">
        <v>0.49824641999999991</v>
      </c>
      <c r="G63" s="26">
        <v>0.63838527999999972</v>
      </c>
      <c r="H63" s="26">
        <v>0.5128323100000004</v>
      </c>
      <c r="I63" s="26">
        <v>0.61634506900000019</v>
      </c>
      <c r="J63" s="26">
        <v>0.93306990999999995</v>
      </c>
      <c r="K63" s="26">
        <v>0.78300966999999899</v>
      </c>
      <c r="L63" s="26">
        <f>[8]HD!C19</f>
        <v>0.96305687999999978</v>
      </c>
      <c r="M63" s="26">
        <f>[8]HD!D19</f>
        <v>0.88433147299999937</v>
      </c>
      <c r="N63" s="26">
        <f>[8]HD!E19</f>
        <v>1.1450898600000001</v>
      </c>
      <c r="O63" s="26">
        <f>[8]HD!F19</f>
        <v>1.0776099400000001</v>
      </c>
      <c r="P63" s="26">
        <f>[8]HD!G19</f>
        <v>0.82550378000000002</v>
      </c>
      <c r="Q63" s="27">
        <f>[8]HD!H19</f>
        <v>1.1392476800000002</v>
      </c>
      <c r="R63" s="27">
        <f>[8]HD!I19</f>
        <v>0.9717173899999999</v>
      </c>
      <c r="S63" s="27">
        <f>[8]HD!J19</f>
        <v>0.89292393999999986</v>
      </c>
      <c r="T63" s="27">
        <f>[8]HD!K19</f>
        <v>0.76777998000000014</v>
      </c>
      <c r="U63" s="27">
        <f>[8]HD!L19</f>
        <v>1.2616321099999999</v>
      </c>
      <c r="V63" s="27">
        <f>[8]HD!M19</f>
        <v>1.0150620699999999</v>
      </c>
      <c r="W63" s="27">
        <f>[8]HD!N19</f>
        <v>0.91545435999999991</v>
      </c>
      <c r="X63" s="27">
        <f>[8]HD!O19</f>
        <v>1.17994014</v>
      </c>
      <c r="Y63" s="27">
        <f>[8]HD!P19</f>
        <v>1.2696489999999998</v>
      </c>
      <c r="Z63" s="27">
        <f>[8]HD!Q19</f>
        <v>0.95802938999999998</v>
      </c>
      <c r="AA63" s="27">
        <f>[8]HD!R19</f>
        <v>0.80678092000000001</v>
      </c>
      <c r="AB63" s="27">
        <f>[8]HD!S19</f>
        <v>1.2541083599999998</v>
      </c>
      <c r="AC63" s="27">
        <f>[8]HD!T19</f>
        <v>1.1175726930000001</v>
      </c>
      <c r="AD63" s="27">
        <f>[8]HD!U19</f>
        <v>0.95643855000000022</v>
      </c>
      <c r="AE63" s="27">
        <f>[8]HD!V19</f>
        <v>0.9536976949999999</v>
      </c>
      <c r="AF63" s="27">
        <f>[8]HD!W19</f>
        <v>0.73509089999999999</v>
      </c>
      <c r="AG63" s="27">
        <f>[8]HD!X19</f>
        <v>0.93297144800000009</v>
      </c>
      <c r="AH63" s="27">
        <f>[8]HD!Y19</f>
        <v>0.54952482200000008</v>
      </c>
      <c r="AI63" s="27">
        <f>[8]HD!Z19</f>
        <v>0.85095742599999979</v>
      </c>
      <c r="AJ63" s="27">
        <f>[8]HD!AA19</f>
        <v>0.96958349100000019</v>
      </c>
      <c r="AK63" s="28">
        <f>[8]HD!AB19</f>
        <v>0.59795357000000005</v>
      </c>
      <c r="AL63" s="95"/>
      <c r="AM63" s="36">
        <f t="shared" ca="1" si="23"/>
        <v>-0.38328821029812699</v>
      </c>
      <c r="AN63" s="36">
        <f t="shared" ca="1" si="24"/>
        <v>-0.35908695675325752</v>
      </c>
    </row>
    <row r="64" spans="1:49" x14ac:dyDescent="0.3">
      <c r="B64" s="67" t="s">
        <v>47</v>
      </c>
      <c r="C64" s="66"/>
      <c r="D64" s="26">
        <v>0.22612872999999978</v>
      </c>
      <c r="E64" s="26">
        <v>0.21761887000000002</v>
      </c>
      <c r="F64" s="26">
        <v>0.13278185999999997</v>
      </c>
      <c r="G64" s="26">
        <v>0.42398072999999969</v>
      </c>
      <c r="H64" s="26">
        <v>0.16403176000000042</v>
      </c>
      <c r="I64" s="26">
        <v>0.14267385700000018</v>
      </c>
      <c r="J64" s="26">
        <v>0.46605604999999994</v>
      </c>
      <c r="K64" s="26">
        <v>0.33656627999999911</v>
      </c>
      <c r="L64" s="26">
        <f>[8]HD!C20</f>
        <v>0.48005680999999978</v>
      </c>
      <c r="M64" s="26">
        <f>[8]HD!D20</f>
        <v>0.45427238199999942</v>
      </c>
      <c r="N64" s="26">
        <f>[8]HD!E20</f>
        <v>0.6836146700000002</v>
      </c>
      <c r="O64" s="26">
        <f>[8]HD!F20</f>
        <v>0.54263660000000002</v>
      </c>
      <c r="P64" s="26">
        <f>[8]HD!G20</f>
        <v>0.35911769000000004</v>
      </c>
      <c r="Q64" s="27">
        <f>[8]HD!H20</f>
        <v>0.39638884000000002</v>
      </c>
      <c r="R64" s="27">
        <f>[8]HD!I20</f>
        <v>0.54276015</v>
      </c>
      <c r="S64" s="27">
        <f>[8]HD!J20</f>
        <v>0.44242501000000006</v>
      </c>
      <c r="T64" s="27">
        <f>[8]HD!K20</f>
        <v>0.31460231000000005</v>
      </c>
      <c r="U64" s="27">
        <f>[8]HD!L20</f>
        <v>0.59622911000000001</v>
      </c>
      <c r="V64" s="27">
        <f>[8]HD!M20</f>
        <v>0.49208486000000001</v>
      </c>
      <c r="W64" s="27">
        <f>[8]HD!N20</f>
        <v>0.43636699000000001</v>
      </c>
      <c r="X64" s="27">
        <f>[8]HD!O20</f>
        <v>0.53274558999999999</v>
      </c>
      <c r="Y64" s="27">
        <f>[8]HD!P20</f>
        <v>0.68766574999999996</v>
      </c>
      <c r="Z64" s="27">
        <f>[8]HD!Q20</f>
        <v>0.57243988000000001</v>
      </c>
      <c r="AA64" s="27">
        <f>[8]HD!R20</f>
        <v>0.35111469999999995</v>
      </c>
      <c r="AB64" s="27">
        <f>[8]HD!S20</f>
        <v>0.65452057999999991</v>
      </c>
      <c r="AC64" s="27">
        <f>[8]HD!T20</f>
        <v>0.45790505999999992</v>
      </c>
      <c r="AD64" s="27">
        <f>[8]HD!U20</f>
        <v>0.4145403800000001</v>
      </c>
      <c r="AE64" s="27">
        <f>[8]HD!V20</f>
        <v>0.37622888999999998</v>
      </c>
      <c r="AF64" s="27">
        <f>[8]HD!W20</f>
        <v>0.29384859000000008</v>
      </c>
      <c r="AG64" s="27">
        <f>[8]HD!X20</f>
        <v>0.22374896399999999</v>
      </c>
      <c r="AH64" s="27">
        <f>[8]HD!Y20</f>
        <v>0.11949971000000001</v>
      </c>
      <c r="AI64" s="27">
        <f>[8]HD!Z20</f>
        <v>0.32780227699999992</v>
      </c>
      <c r="AJ64" s="27">
        <f>[8]HD!AA20</f>
        <v>0.23547859899999998</v>
      </c>
      <c r="AK64" s="28">
        <f>[8]HD!AB20</f>
        <v>0.12584786000000001</v>
      </c>
      <c r="AL64" s="95"/>
      <c r="AM64" s="36">
        <f t="shared" ca="1" si="23"/>
        <v>-0.46556561600742319</v>
      </c>
      <c r="AN64" s="36">
        <f t="shared" ca="1" si="24"/>
        <v>-0.43754885944410449</v>
      </c>
      <c r="AP64" s="56"/>
      <c r="AQ64" s="56"/>
      <c r="AR64" s="56"/>
      <c r="AS64" s="56"/>
      <c r="AT64" s="56"/>
      <c r="AU64" s="56"/>
      <c r="AV64" s="56"/>
      <c r="AW64" s="56"/>
    </row>
    <row r="65" spans="2:45" x14ac:dyDescent="0.3">
      <c r="B65" s="67" t="s">
        <v>48</v>
      </c>
      <c r="C65" s="66"/>
      <c r="D65" s="26">
        <v>0.48570636100000003</v>
      </c>
      <c r="E65" s="26">
        <v>0.53322104800000003</v>
      </c>
      <c r="F65" s="26">
        <v>0.36546455999999994</v>
      </c>
      <c r="G65" s="26">
        <v>0.21440455</v>
      </c>
      <c r="H65" s="26">
        <v>0.34880054999999999</v>
      </c>
      <c r="I65" s="26">
        <v>0.47367121200000001</v>
      </c>
      <c r="J65" s="26">
        <v>0.46701385999999995</v>
      </c>
      <c r="K65" s="26">
        <v>0.44644338999999988</v>
      </c>
      <c r="L65" s="26">
        <f>[8]HD!C21</f>
        <v>0.48300006999999995</v>
      </c>
      <c r="M65" s="26">
        <f>[8]HD!D21</f>
        <v>0.43005909099999995</v>
      </c>
      <c r="N65" s="26">
        <f>[8]HD!E21</f>
        <v>0.46147518999999998</v>
      </c>
      <c r="O65" s="26">
        <f>[8]HD!F21</f>
        <v>0.53497333999999996</v>
      </c>
      <c r="P65" s="26">
        <f>[8]HD!G21</f>
        <v>0.46638609000000003</v>
      </c>
      <c r="Q65" s="27">
        <f>[8]HD!H21</f>
        <v>0.74285884000000013</v>
      </c>
      <c r="R65" s="27">
        <f>[8]HD!I21</f>
        <v>0.42895723999999996</v>
      </c>
      <c r="S65" s="27">
        <f>[8]HD!J21</f>
        <v>0.45049892999999985</v>
      </c>
      <c r="T65" s="27">
        <f>[8]HD!K21</f>
        <v>0.45317767000000003</v>
      </c>
      <c r="U65" s="27">
        <f>[8]HD!L21</f>
        <v>0.66540299999999986</v>
      </c>
      <c r="V65" s="27">
        <f>[8]HD!M21</f>
        <v>0.52297720999999997</v>
      </c>
      <c r="W65" s="27">
        <f>[8]HD!N21</f>
        <v>0.47908736999999996</v>
      </c>
      <c r="X65" s="27">
        <f>[8]HD!O21</f>
        <v>0.64719454999999992</v>
      </c>
      <c r="Y65" s="27">
        <f>[8]HD!P21</f>
        <v>0.58198324999999984</v>
      </c>
      <c r="Z65" s="27">
        <f>[8]HD!Q21</f>
        <v>0.38558951000000002</v>
      </c>
      <c r="AA65" s="27">
        <f>[8]HD!R21</f>
        <v>0.45566622000000007</v>
      </c>
      <c r="AB65" s="27">
        <f>[8]HD!S21</f>
        <v>0.59958777999999979</v>
      </c>
      <c r="AC65" s="27">
        <f>[8]HD!T21</f>
        <v>0.65966763299999998</v>
      </c>
      <c r="AD65" s="27">
        <f>[8]HD!U21</f>
        <v>0.54189817000000007</v>
      </c>
      <c r="AE65" s="27">
        <f>[8]HD!V21</f>
        <v>0.57746880499999997</v>
      </c>
      <c r="AF65" s="27">
        <f>[8]HD!W21</f>
        <v>0.44124231000000003</v>
      </c>
      <c r="AG65" s="27">
        <f>[8]HD!X21</f>
        <v>0.7092224840000001</v>
      </c>
      <c r="AH65" s="27">
        <f>[8]HD!Y21</f>
        <v>0.43002511200000004</v>
      </c>
      <c r="AI65" s="27">
        <f>[8]HD!Z21</f>
        <v>0.52315514899999993</v>
      </c>
      <c r="AJ65" s="27">
        <f>[8]HD!AA21</f>
        <v>0.73410489200000018</v>
      </c>
      <c r="AK65" s="28">
        <f>[8]HD!AB21</f>
        <v>0.47210571000000001</v>
      </c>
      <c r="AL65" s="95"/>
      <c r="AM65" s="36">
        <f t="shared" ca="1" si="23"/>
        <v>-0.35689611233376728</v>
      </c>
      <c r="AN65" s="36">
        <f t="shared" ca="1" si="24"/>
        <v>-0.33433341349059664</v>
      </c>
    </row>
    <row r="66" spans="2:45" x14ac:dyDescent="0.3">
      <c r="B66" s="65" t="s">
        <v>34</v>
      </c>
      <c r="C66" s="66"/>
      <c r="D66" s="26">
        <v>0.51737356000000001</v>
      </c>
      <c r="E66" s="26">
        <v>0.46838486000000007</v>
      </c>
      <c r="F66" s="26">
        <v>0.49958221000001307</v>
      </c>
      <c r="G66" s="26">
        <v>0.49307868000000388</v>
      </c>
      <c r="H66" s="26">
        <v>0.54703774000000005</v>
      </c>
      <c r="I66" s="26">
        <v>0.58381425600000003</v>
      </c>
      <c r="J66" s="26">
        <v>0.61032230399999998</v>
      </c>
      <c r="K66" s="26">
        <v>0.41565873999999997</v>
      </c>
      <c r="L66" s="26">
        <f>[8]HD!C22</f>
        <v>0.61658764999999993</v>
      </c>
      <c r="M66" s="26">
        <f>[8]HD!D22</f>
        <v>0.64641195100000004</v>
      </c>
      <c r="N66" s="26">
        <f>[8]HD!E22</f>
        <v>0.60086889899999996</v>
      </c>
      <c r="O66" s="26">
        <f>[8]HD!F22</f>
        <v>0.54242719200000011</v>
      </c>
      <c r="P66" s="26">
        <f>[8]HD!G22</f>
        <v>0.57098713000000001</v>
      </c>
      <c r="Q66" s="27">
        <f>[8]HD!H22</f>
        <v>0.6413823500000001</v>
      </c>
      <c r="R66" s="27">
        <f>[8]HD!I22</f>
        <v>0.71884704999999982</v>
      </c>
      <c r="S66" s="27">
        <f>[8]HD!J22</f>
        <v>0.57843490399999875</v>
      </c>
      <c r="T66" s="27">
        <f>[8]HD!K22</f>
        <v>0.74726814999999902</v>
      </c>
      <c r="U66" s="27">
        <f>[8]HD!L22</f>
        <v>0.6176673840000001</v>
      </c>
      <c r="V66" s="27">
        <f>[8]HD!M22</f>
        <v>0.73040430599999884</v>
      </c>
      <c r="W66" s="27">
        <f>[8]HD!N22</f>
        <v>0.50386837199999979</v>
      </c>
      <c r="X66" s="27">
        <f>[8]HD!O22</f>
        <v>0.65105306799999996</v>
      </c>
      <c r="Y66" s="27">
        <f>[8]HD!P22</f>
        <v>0.75087636699999971</v>
      </c>
      <c r="Z66" s="27">
        <f>[8]HD!Q22</f>
        <v>0.65934250300000008</v>
      </c>
      <c r="AA66" s="27">
        <f>[8]HD!R22</f>
        <v>0.59477151099999859</v>
      </c>
      <c r="AB66" s="27">
        <f>[8]HD!S22</f>
        <v>0.51437325999999994</v>
      </c>
      <c r="AC66" s="27">
        <f>[8]HD!T22</f>
        <v>0.66643631700000017</v>
      </c>
      <c r="AD66" s="27">
        <f>[8]HD!U22</f>
        <v>0.56674030999999991</v>
      </c>
      <c r="AE66" s="27">
        <f>[8]HD!V22</f>
        <v>0.55608580600000002</v>
      </c>
      <c r="AF66" s="27">
        <f>[8]HD!W22</f>
        <v>0.68563171300000003</v>
      </c>
      <c r="AG66" s="27">
        <f>[8]HD!X22</f>
        <v>0.58805612399999996</v>
      </c>
      <c r="AH66" s="27">
        <f>[8]HD!Y22</f>
        <v>0.56285574799999993</v>
      </c>
      <c r="AI66" s="27">
        <f>[8]HD!Z22</f>
        <v>0.66910133900000013</v>
      </c>
      <c r="AJ66" s="27">
        <f>[8]HD!AA22</f>
        <v>0.64129081999999993</v>
      </c>
      <c r="AK66" s="28">
        <f>[8]HD!AB22</f>
        <v>0.76363260899999996</v>
      </c>
      <c r="AL66" s="95"/>
      <c r="AM66" s="36">
        <f t="shared" ca="1" si="23"/>
        <v>0.19077427149198867</v>
      </c>
      <c r="AN66" s="36">
        <f t="shared" ca="1" si="24"/>
        <v>0.29857096599167465</v>
      </c>
    </row>
    <row r="67" spans="2:45" x14ac:dyDescent="0.3">
      <c r="B67" s="65" t="s">
        <v>35</v>
      </c>
      <c r="C67" s="66"/>
      <c r="D67" s="26">
        <v>0.37000797999999996</v>
      </c>
      <c r="E67" s="26">
        <v>0.36802171999999983</v>
      </c>
      <c r="F67" s="26">
        <v>0.39514292999999984</v>
      </c>
      <c r="G67" s="26">
        <v>0.34811992000000008</v>
      </c>
      <c r="H67" s="26">
        <v>0.35702504000000002</v>
      </c>
      <c r="I67" s="26">
        <v>0.37415869999999996</v>
      </c>
      <c r="J67" s="26">
        <v>0.42115682000000004</v>
      </c>
      <c r="K67" s="26">
        <v>0.36552529</v>
      </c>
      <c r="L67" s="26">
        <f>[8]HD!C23</f>
        <v>0.36604034000000002</v>
      </c>
      <c r="M67" s="26">
        <f>[8]HD!D23</f>
        <v>0.39667069000000005</v>
      </c>
      <c r="N67" s="26">
        <f>[8]HD!E23</f>
        <v>0.40684235999999996</v>
      </c>
      <c r="O67" s="26">
        <f>[8]HD!F23</f>
        <v>0.33713327399999998</v>
      </c>
      <c r="P67" s="26">
        <f>[8]HD!G23</f>
        <v>0.34028573000000001</v>
      </c>
      <c r="Q67" s="27">
        <f>[8]HD!H23</f>
        <v>0.36915304700000001</v>
      </c>
      <c r="R67" s="27">
        <f>[8]HD!I23</f>
        <v>0.40526377499999983</v>
      </c>
      <c r="S67" s="27">
        <f>[8]HD!J23</f>
        <v>0.33146881500000008</v>
      </c>
      <c r="T67" s="27">
        <f>[8]HD!K23</f>
        <v>0.38572889099999985</v>
      </c>
      <c r="U67" s="27">
        <f>[8]HD!L23</f>
        <v>0.4074347479999999</v>
      </c>
      <c r="V67" s="27">
        <f>[8]HD!M23</f>
        <v>0.3866326909999997</v>
      </c>
      <c r="W67" s="27">
        <f>[8]HD!N23</f>
        <v>0.29953223599999979</v>
      </c>
      <c r="X67" s="27">
        <f>[8]HD!O23</f>
        <v>0.35479701899999982</v>
      </c>
      <c r="Y67" s="27">
        <f>[8]HD!P23</f>
        <v>0.4379168619999998</v>
      </c>
      <c r="Z67" s="27">
        <f>[8]HD!Q23</f>
        <v>0.3956886599999998</v>
      </c>
      <c r="AA67" s="27">
        <f>[8]HD!R23</f>
        <v>0.36726197799999982</v>
      </c>
      <c r="AB67" s="27">
        <f>[8]HD!S23</f>
        <v>0.31754663800000005</v>
      </c>
      <c r="AC67" s="27">
        <f>[8]HD!T23</f>
        <v>0.36178416299999999</v>
      </c>
      <c r="AD67" s="27">
        <f>[8]HD!U23</f>
        <v>0.38887432</v>
      </c>
      <c r="AE67" s="27">
        <f>[8]HD!V23</f>
        <v>0.37865947999999999</v>
      </c>
      <c r="AF67" s="27">
        <f>[8]HD!W23</f>
        <v>0.40195946000000005</v>
      </c>
      <c r="AG67" s="27">
        <f>[8]HD!X23</f>
        <v>0.38778683599999997</v>
      </c>
      <c r="AH67" s="27">
        <f>[8]HD!Y23</f>
        <v>0.41502330100000001</v>
      </c>
      <c r="AI67" s="27">
        <f>[8]HD!Z23</f>
        <v>0.3638918109999999</v>
      </c>
      <c r="AJ67" s="27">
        <f>[8]HD!AA23</f>
        <v>0.41628360199999997</v>
      </c>
      <c r="AK67" s="28">
        <f>[8]HD!AB23</f>
        <v>0.322166283</v>
      </c>
      <c r="AL67" s="95"/>
      <c r="AM67" s="36">
        <f t="shared" ca="1" si="23"/>
        <v>-0.22608942208585958</v>
      </c>
      <c r="AN67" s="36">
        <f t="shared" ca="1" si="24"/>
        <v>-0.16921810362845835</v>
      </c>
    </row>
    <row r="68" spans="2:45" x14ac:dyDescent="0.3">
      <c r="B68" s="65" t="s">
        <v>36</v>
      </c>
      <c r="C68" s="66"/>
      <c r="D68" s="26">
        <v>0.14520106000000002</v>
      </c>
      <c r="E68" s="26">
        <v>0.13058460999999993</v>
      </c>
      <c r="F68" s="26">
        <v>0.13396711000000183</v>
      </c>
      <c r="G68" s="26">
        <v>0.11951173000000034</v>
      </c>
      <c r="H68" s="26">
        <v>0.12118838999999999</v>
      </c>
      <c r="I68" s="26">
        <v>0.15619076000000001</v>
      </c>
      <c r="J68" s="26">
        <v>0.16005658</v>
      </c>
      <c r="K68" s="26">
        <v>0.14032979000000001</v>
      </c>
      <c r="L68" s="26">
        <f>[8]HD!C24</f>
        <v>0.14609761000000002</v>
      </c>
      <c r="M68" s="26">
        <f>[8]HD!D24</f>
        <v>0.16203473999999998</v>
      </c>
      <c r="N68" s="26">
        <f>[8]HD!E24</f>
        <v>0.14744849800000004</v>
      </c>
      <c r="O68" s="26">
        <f>[8]HD!F24</f>
        <v>0.13284272600000002</v>
      </c>
      <c r="P68" s="26">
        <f>[8]HD!G24</f>
        <v>0.16213079999999991</v>
      </c>
      <c r="Q68" s="27">
        <f>[8]HD!H24</f>
        <v>0.13856992599999987</v>
      </c>
      <c r="R68" s="27">
        <f>[8]HD!I24</f>
        <v>0.20763679799999971</v>
      </c>
      <c r="S68" s="27">
        <f>[8]HD!J24</f>
        <v>0.13986423899999983</v>
      </c>
      <c r="T68" s="27">
        <f>[8]HD!K24</f>
        <v>0.11165509799999987</v>
      </c>
      <c r="U68" s="27">
        <f>[8]HD!L24</f>
        <v>0.17139244899999967</v>
      </c>
      <c r="V68" s="27">
        <f>[8]HD!M24</f>
        <v>0.17489108999999964</v>
      </c>
      <c r="W68" s="27">
        <f>[8]HD!N24</f>
        <v>0.16180097399999971</v>
      </c>
      <c r="X68" s="27">
        <f>[8]HD!O24</f>
        <v>0.14451680999999986</v>
      </c>
      <c r="Y68" s="27">
        <f>[8]HD!P24</f>
        <v>0.16539456399999991</v>
      </c>
      <c r="Z68" s="27">
        <f>[8]HD!Q24</f>
        <v>0.22740598799999984</v>
      </c>
      <c r="AA68" s="27">
        <f>[8]HD!R24</f>
        <v>0.17567114299999997</v>
      </c>
      <c r="AB68" s="27">
        <f>[8]HD!S24</f>
        <v>0.19681528200000001</v>
      </c>
      <c r="AC68" s="27">
        <f>[8]HD!T24</f>
        <v>0.19758311300000003</v>
      </c>
      <c r="AD68" s="27">
        <f>[8]HD!U24</f>
        <v>0.22670463100000002</v>
      </c>
      <c r="AE68" s="27">
        <f>[8]HD!V24</f>
        <v>0.18954384699999996</v>
      </c>
      <c r="AF68" s="27">
        <f>[8]HD!W24</f>
        <v>0.19539981000000003</v>
      </c>
      <c r="AG68" s="27">
        <f>[8]HD!X24</f>
        <v>0.17222094000000002</v>
      </c>
      <c r="AH68" s="27">
        <f>[8]HD!Y24</f>
        <v>0.19963144600000002</v>
      </c>
      <c r="AI68" s="27">
        <f>[8]HD!Z24</f>
        <v>0.21296606600000001</v>
      </c>
      <c r="AJ68" s="27">
        <f>[8]HD!AA24</f>
        <v>0.21569749599999999</v>
      </c>
      <c r="AK68" s="28">
        <f>[8]HD!AB24</f>
        <v>0.184751898</v>
      </c>
      <c r="AL68" s="95"/>
      <c r="AM68" s="36">
        <f t="shared" ca="1" si="23"/>
        <v>-0.14346758109792801</v>
      </c>
      <c r="AN68" s="36">
        <f t="shared" ca="1" si="24"/>
        <v>7.2760943007278867E-2</v>
      </c>
    </row>
    <row r="69" spans="2:45" x14ac:dyDescent="0.3">
      <c r="B69" s="65" t="s">
        <v>37</v>
      </c>
      <c r="C69" s="66"/>
      <c r="D69" s="26">
        <v>0.11486665999999998</v>
      </c>
      <c r="E69" s="26">
        <v>0.1311195169999998</v>
      </c>
      <c r="F69" s="26">
        <v>0.13824701000000328</v>
      </c>
      <c r="G69" s="26">
        <v>0.11862280499999997</v>
      </c>
      <c r="H69" s="26">
        <v>0.14102089999999998</v>
      </c>
      <c r="I69" s="26">
        <v>0.12678829</v>
      </c>
      <c r="J69" s="26">
        <v>0.12566546000000001</v>
      </c>
      <c r="K69" s="26">
        <v>9.9019689999999994E-2</v>
      </c>
      <c r="L69" s="26">
        <f>[8]HD!C25</f>
        <v>0.13241365999999999</v>
      </c>
      <c r="M69" s="26">
        <f>[8]HD!D25</f>
        <v>0.12479219000000001</v>
      </c>
      <c r="N69" s="26">
        <f>[8]HD!E25</f>
        <v>0.12412328</v>
      </c>
      <c r="O69" s="26">
        <f>[8]HD!F25</f>
        <v>0.13260675000000002</v>
      </c>
      <c r="P69" s="26">
        <f>[8]HD!G25</f>
        <v>8.8691560000000016E-2</v>
      </c>
      <c r="Q69" s="27">
        <f>[8]HD!H25</f>
        <v>9.1007969999999869E-2</v>
      </c>
      <c r="R69" s="27">
        <f>[8]HD!I25</f>
        <v>0.11140560999999975</v>
      </c>
      <c r="S69" s="27">
        <f>[8]HD!J25</f>
        <v>8.3844604999999933E-2</v>
      </c>
      <c r="T69" s="27">
        <f>[8]HD!K25</f>
        <v>9.1270189999999848E-2</v>
      </c>
      <c r="U69" s="27">
        <f>[8]HD!L25</f>
        <v>0.11873580199999979</v>
      </c>
      <c r="V69" s="27">
        <f>[8]HD!M25</f>
        <v>0.1379198469999999</v>
      </c>
      <c r="W69" s="27">
        <f>[8]HD!N25</f>
        <v>0.111516029</v>
      </c>
      <c r="X69" s="27">
        <f>[8]HD!O25</f>
        <v>7.4784224000000066E-2</v>
      </c>
      <c r="Y69" s="27">
        <f>[8]HD!P25</f>
        <v>0.10217222999999993</v>
      </c>
      <c r="Z69" s="27">
        <f>[8]HD!Q25</f>
        <v>0.13258834999999999</v>
      </c>
      <c r="AA69" s="27">
        <f>[8]HD!R25</f>
        <v>9.6364889999999939E-2</v>
      </c>
      <c r="AB69" s="27">
        <f>[8]HD!S25</f>
        <v>8.6709264999999897E-2</v>
      </c>
      <c r="AC69" s="27">
        <f>[8]HD!T25</f>
        <v>0.10132657999999994</v>
      </c>
      <c r="AD69" s="27">
        <f>[8]HD!U25</f>
        <v>0.12844429900000001</v>
      </c>
      <c r="AE69" s="27">
        <f>[8]HD!V25</f>
        <v>0.11087821100000002</v>
      </c>
      <c r="AF69" s="27">
        <f>[8]HD!W25</f>
        <v>8.9065519999999967E-2</v>
      </c>
      <c r="AG69" s="27">
        <f>[8]HD!X25</f>
        <v>9.9907555000000023E-2</v>
      </c>
      <c r="AH69" s="27">
        <f>[8]HD!Y25</f>
        <v>0.11724783</v>
      </c>
      <c r="AI69" s="27">
        <f>[8]HD!Z25</f>
        <v>0.11288501300000001</v>
      </c>
      <c r="AJ69" s="27">
        <f>[8]HD!AA25</f>
        <v>9.7150450000000013E-2</v>
      </c>
      <c r="AK69" s="28">
        <f>[8]HD!AB25</f>
        <v>9.6316880000000007E-2</v>
      </c>
      <c r="AL69" s="95"/>
      <c r="AM69" s="36">
        <f t="shared" ca="1" si="23"/>
        <v>-8.5801970037195918E-3</v>
      </c>
      <c r="AN69" s="36">
        <f t="shared" ca="1" si="24"/>
        <v>-3.5939974709620404E-2</v>
      </c>
    </row>
    <row r="70" spans="2:45" x14ac:dyDescent="0.3">
      <c r="B70" s="65" t="s">
        <v>39</v>
      </c>
      <c r="C70" s="66"/>
      <c r="D70" s="26">
        <v>5.7883000000000011E-2</v>
      </c>
      <c r="E70" s="26">
        <v>7.545083000000001E-2</v>
      </c>
      <c r="F70" s="26">
        <v>6.5162009999999701E-2</v>
      </c>
      <c r="G70" s="26">
        <v>7.2590290000000016E-2</v>
      </c>
      <c r="H70" s="26">
        <v>6.7990279999999986E-2</v>
      </c>
      <c r="I70" s="26">
        <v>7.5121579999999993E-2</v>
      </c>
      <c r="J70" s="26">
        <v>6.3999880000000009E-2</v>
      </c>
      <c r="K70" s="26">
        <v>6.6115009999999905E-2</v>
      </c>
      <c r="L70" s="26">
        <f>[8]HD!C26</f>
        <v>6.1232379999999996E-2</v>
      </c>
      <c r="M70" s="26">
        <f>[8]HD!D26</f>
        <v>8.0941849999999996E-2</v>
      </c>
      <c r="N70" s="26">
        <f>[8]HD!E26</f>
        <v>4.6654729999999998E-2</v>
      </c>
      <c r="O70" s="26">
        <f>[8]HD!F26</f>
        <v>4.4355240000000004E-2</v>
      </c>
      <c r="P70" s="26">
        <f>[8]HD!G26</f>
        <v>5.4146259999999995E-2</v>
      </c>
      <c r="Q70" s="27">
        <f>[8]HD!H26</f>
        <v>7.1266759999999985E-2</v>
      </c>
      <c r="R70" s="27">
        <f>[8]HD!I26</f>
        <v>6.6923980000000008E-2</v>
      </c>
      <c r="S70" s="27">
        <f>[8]HD!J26</f>
        <v>6.3644349999999961E-2</v>
      </c>
      <c r="T70" s="27">
        <f>[8]HD!K26</f>
        <v>5.807859000000002E-2</v>
      </c>
      <c r="U70" s="27">
        <f>[8]HD!L26</f>
        <v>7.3250149999999986E-2</v>
      </c>
      <c r="V70" s="27">
        <f>[8]HD!M26</f>
        <v>7.9227289999999978E-2</v>
      </c>
      <c r="W70" s="27">
        <f>[8]HD!N26</f>
        <v>7.4717159999999963E-2</v>
      </c>
      <c r="X70" s="27">
        <f>[8]HD!O26</f>
        <v>8.1798109999999993E-2</v>
      </c>
      <c r="Y70" s="27">
        <f>[8]HD!P26</f>
        <v>8.7239362000000001E-2</v>
      </c>
      <c r="Z70" s="27">
        <f>[8]HD!Q26</f>
        <v>6.1973980000000012E-2</v>
      </c>
      <c r="AA70" s="27">
        <f>[8]HD!R26</f>
        <v>6.8093180000000003E-2</v>
      </c>
      <c r="AB70" s="27">
        <f>[8]HD!S26</f>
        <v>7.1996420000000019E-2</v>
      </c>
      <c r="AC70" s="27">
        <f>[8]HD!T26</f>
        <v>7.719361000000001E-2</v>
      </c>
      <c r="AD70" s="27">
        <f>[8]HD!U26</f>
        <v>7.9181789999999974E-2</v>
      </c>
      <c r="AE70" s="27">
        <f>[8]HD!V26</f>
        <v>5.2704203299999988E-2</v>
      </c>
      <c r="AF70" s="27">
        <f>[8]HD!W26</f>
        <v>6.0755069999999994E-2</v>
      </c>
      <c r="AG70" s="27">
        <f>[8]HD!X26</f>
        <v>6.8002641999999974E-2</v>
      </c>
      <c r="AH70" s="27">
        <f>[8]HD!Y26</f>
        <v>7.4539930000000004E-2</v>
      </c>
      <c r="AI70" s="27">
        <f>[8]HD!Z26</f>
        <v>5.0150760000000003E-2</v>
      </c>
      <c r="AJ70" s="27">
        <f>[8]HD!AA26</f>
        <v>7.2338240000000012E-2</v>
      </c>
      <c r="AK70" s="28">
        <f>[8]HD!AB26</f>
        <v>6.1506179999999994E-2</v>
      </c>
      <c r="AL70" s="95"/>
      <c r="AM70" s="36">
        <f t="shared" ca="1" si="23"/>
        <v>-0.14974182396475244</v>
      </c>
      <c r="AN70" s="36">
        <f t="shared" ca="1" si="24"/>
        <v>-9.5532494163976467E-2</v>
      </c>
    </row>
    <row r="71" spans="2:45" x14ac:dyDescent="0.3">
      <c r="B71" s="65" t="s">
        <v>38</v>
      </c>
      <c r="C71" s="66"/>
      <c r="D71" s="26">
        <v>5.6823341000000013E-2</v>
      </c>
      <c r="E71" s="26">
        <v>6.6214929000000006E-2</v>
      </c>
      <c r="F71" s="26">
        <v>6.1907995000000153E-2</v>
      </c>
      <c r="G71" s="26">
        <v>5.476728099999998E-2</v>
      </c>
      <c r="H71" s="26">
        <v>6.5616636000000006E-2</v>
      </c>
      <c r="I71" s="26">
        <v>6.1242818999999997E-2</v>
      </c>
      <c r="J71" s="26">
        <v>6.3057753000000008E-2</v>
      </c>
      <c r="K71" s="26">
        <v>5.3702149999999949E-2</v>
      </c>
      <c r="L71" s="26">
        <f>[8]HD!C27</f>
        <v>5.7989593999999998E-2</v>
      </c>
      <c r="M71" s="26">
        <f>[8]HD!D27</f>
        <v>6.6059984000000002E-2</v>
      </c>
      <c r="N71" s="26">
        <f>[8]HD!E27</f>
        <v>6.7839716999999994E-2</v>
      </c>
      <c r="O71" s="26">
        <f>[8]HD!F27</f>
        <v>6.5882469000000013E-2</v>
      </c>
      <c r="P71" s="26">
        <f>[8]HD!G27</f>
        <v>6.3579646000000017E-2</v>
      </c>
      <c r="Q71" s="27">
        <f>[8]HD!H27</f>
        <v>7.0779348999999991E-2</v>
      </c>
      <c r="R71" s="27">
        <f>[8]HD!I27</f>
        <v>6.8539821000000001E-2</v>
      </c>
      <c r="S71" s="27">
        <f>[8]HD!J27</f>
        <v>7.369978499999999E-2</v>
      </c>
      <c r="T71" s="27">
        <f>[8]HD!K27</f>
        <v>7.2174976000000002E-2</v>
      </c>
      <c r="U71" s="27">
        <f>[8]HD!L27</f>
        <v>6.3817225000000005E-2</v>
      </c>
      <c r="V71" s="27">
        <f>[8]HD!M27</f>
        <v>5.5379571000000002E-2</v>
      </c>
      <c r="W71" s="27">
        <f>[8]HD!N27</f>
        <v>5.3634738999999994E-2</v>
      </c>
      <c r="X71" s="27">
        <f>[8]HD!O27</f>
        <v>5.5993673000000001E-2</v>
      </c>
      <c r="Y71" s="27">
        <f>[8]HD!P27</f>
        <v>6.6469458999999995E-2</v>
      </c>
      <c r="Z71" s="27">
        <f>[8]HD!Q27</f>
        <v>6.3270032000000018E-2</v>
      </c>
      <c r="AA71" s="27">
        <f>[8]HD!R27</f>
        <v>7.1903754999999986E-2</v>
      </c>
      <c r="AB71" s="27">
        <f>[8]HD!S27</f>
        <v>6.7659129999999998E-2</v>
      </c>
      <c r="AC71" s="27">
        <f>[8]HD!T27</f>
        <v>7.2960118000000004E-2</v>
      </c>
      <c r="AD71" s="27">
        <f>[8]HD!U27</f>
        <v>6.9329324999999997E-2</v>
      </c>
      <c r="AE71" s="27">
        <f>[8]HD!V27</f>
        <v>6.969189399999999E-2</v>
      </c>
      <c r="AF71" s="27">
        <f>[8]HD!W27</f>
        <v>7.1108645999999998E-2</v>
      </c>
      <c r="AG71" s="27">
        <f>[8]HD!X27</f>
        <v>7.3826709000000018E-2</v>
      </c>
      <c r="AH71" s="27">
        <f>[8]HD!Y27</f>
        <v>6.2885172999999989E-2</v>
      </c>
      <c r="AI71" s="27">
        <f>[8]HD!Z27</f>
        <v>6.6287621000000019E-2</v>
      </c>
      <c r="AJ71" s="27">
        <f>[8]HD!AA27</f>
        <v>6.9724917999999969E-2</v>
      </c>
      <c r="AK71" s="28">
        <f>[8]HD!AB27</f>
        <v>6.5443942000000019E-2</v>
      </c>
      <c r="AL71" s="95"/>
      <c r="AM71" s="36">
        <f t="shared" ca="1" si="23"/>
        <v>-6.1398078661059952E-2</v>
      </c>
      <c r="AN71" s="36">
        <f t="shared" ca="1" si="24"/>
        <v>-0.11354653503517265</v>
      </c>
    </row>
    <row r="72" spans="2:45" x14ac:dyDescent="0.3">
      <c r="B72" s="65" t="s">
        <v>49</v>
      </c>
      <c r="C72" s="68"/>
      <c r="D72" s="26">
        <v>3.5968721000000016E-2</v>
      </c>
      <c r="E72" s="26">
        <v>4.5062888000000009E-2</v>
      </c>
      <c r="F72" s="26">
        <v>3.7718664000000006E-2</v>
      </c>
      <c r="G72" s="26">
        <v>3.8363155000000093E-2</v>
      </c>
      <c r="H72" s="26">
        <v>4.5618784999999995E-2</v>
      </c>
      <c r="I72" s="26">
        <v>3.7631117999999873E-2</v>
      </c>
      <c r="J72" s="26">
        <v>4.2780539999999992E-2</v>
      </c>
      <c r="K72" s="26">
        <v>3.7336046999999997E-2</v>
      </c>
      <c r="L72" s="26">
        <f>[8]HD!C28</f>
        <v>4.2591954999999952E-2</v>
      </c>
      <c r="M72" s="26">
        <f>[8]HD!D28</f>
        <v>4.2769493000000026E-2</v>
      </c>
      <c r="N72" s="26">
        <f>[8]HD!E28</f>
        <v>4.2071210000000012E-2</v>
      </c>
      <c r="O72" s="26">
        <f>[8]HD!F28</f>
        <v>4.4443025000000046E-2</v>
      </c>
      <c r="P72" s="26">
        <f>[8]HD!G28</f>
        <v>4.1716364000000047E-2</v>
      </c>
      <c r="Q72" s="27">
        <f>[8]HD!H28</f>
        <v>4.387859999999992E-2</v>
      </c>
      <c r="R72" s="27">
        <f>[8]HD!I28</f>
        <v>4.6249330000000026E-2</v>
      </c>
      <c r="S72" s="27">
        <f>[8]HD!J28</f>
        <v>4.7749126999999975E-2</v>
      </c>
      <c r="T72" s="27">
        <f>[8]HD!K28</f>
        <v>4.1874829000000002E-2</v>
      </c>
      <c r="U72" s="27">
        <f>[8]HD!L28</f>
        <v>4.1638678999999977E-2</v>
      </c>
      <c r="V72" s="27">
        <f>[8]HD!M28</f>
        <v>3.8253354000000003E-2</v>
      </c>
      <c r="W72" s="27">
        <f>[8]HD!N28</f>
        <v>3.1105937000000028E-2</v>
      </c>
      <c r="X72" s="27">
        <f>[8]HD!O28</f>
        <v>3.6326237000000011E-2</v>
      </c>
      <c r="Y72" s="27">
        <f>[8]HD!P28</f>
        <v>3.9957821000000011E-2</v>
      </c>
      <c r="Z72" s="27">
        <f>[8]HD!Q28</f>
        <v>4.0518012000000013E-2</v>
      </c>
      <c r="AA72" s="27">
        <f>[8]HD!R28</f>
        <v>4.4135956999999976E-2</v>
      </c>
      <c r="AB72" s="27">
        <f>[8]HD!S28</f>
        <v>4.1134521000000028E-2</v>
      </c>
      <c r="AC72" s="27">
        <f>[8]HD!T28</f>
        <v>4.3024124000000045E-2</v>
      </c>
      <c r="AD72" s="27">
        <f>[8]HD!U28</f>
        <v>4.3184946000000002E-2</v>
      </c>
      <c r="AE72" s="27">
        <f>[8]HD!V28</f>
        <v>4.0850586999999987E-2</v>
      </c>
      <c r="AF72" s="27">
        <f>[8]HD!W28</f>
        <v>4.3164488999999945E-2</v>
      </c>
      <c r="AG72" s="27">
        <f>[8]HD!X28</f>
        <v>4.0176298999999888E-2</v>
      </c>
      <c r="AH72" s="27">
        <f>[8]HD!Y28</f>
        <v>3.3519743999999976E-2</v>
      </c>
      <c r="AI72" s="27">
        <f>[8]HD!Z28</f>
        <v>3.4567120000000055E-2</v>
      </c>
      <c r="AJ72" s="27">
        <f>[8]HD!AA28</f>
        <v>3.6933912999999964E-2</v>
      </c>
      <c r="AK72" s="28">
        <f>[8]HD!AB28</f>
        <v>4.1086704000000071E-2</v>
      </c>
      <c r="AL72" s="95"/>
      <c r="AM72" s="36">
        <f t="shared" ca="1" si="23"/>
        <v>0.11243842481570021</v>
      </c>
      <c r="AN72" s="36">
        <f t="shared" ca="1" si="24"/>
        <v>2.2660250512377633E-2</v>
      </c>
    </row>
    <row r="73" spans="2:45" s="45" customFormat="1" x14ac:dyDescent="0.3">
      <c r="B73" s="69" t="s">
        <v>43</v>
      </c>
      <c r="C73" s="68"/>
      <c r="D73" s="41">
        <v>3.0523806539999998</v>
      </c>
      <c r="E73" s="41">
        <v>2.9737982759999992</v>
      </c>
      <c r="F73" s="41">
        <v>2.9644416350000746</v>
      </c>
      <c r="G73" s="41">
        <v>3.0968754860000045</v>
      </c>
      <c r="H73" s="41">
        <v>2.9657109060000004</v>
      </c>
      <c r="I73" s="41">
        <v>2.9988327839999993</v>
      </c>
      <c r="J73" s="41">
        <v>3.1436529669999995</v>
      </c>
      <c r="K73" s="41">
        <v>2.7300186999999987</v>
      </c>
      <c r="L73" s="41">
        <f>SUM(L61:L62,L66:L71)</f>
        <v>3.1606873839999996</v>
      </c>
      <c r="M73" s="41">
        <f t="shared" ref="M73:AK73" si="25">SUM(M61:M62,M66:M71)</f>
        <v>2.9059764279999993</v>
      </c>
      <c r="N73" s="41">
        <f t="shared" si="25"/>
        <v>3.0319755040000009</v>
      </c>
      <c r="O73" s="41">
        <f t="shared" si="25"/>
        <v>3.1611259230000002</v>
      </c>
      <c r="P73" s="41">
        <f t="shared" si="25"/>
        <v>3.2090919349999982</v>
      </c>
      <c r="Q73" s="42">
        <f t="shared" si="25"/>
        <v>3.1320288009999993</v>
      </c>
      <c r="R73" s="42">
        <f t="shared" si="25"/>
        <v>3.4374239859999975</v>
      </c>
      <c r="S73" s="42">
        <f t="shared" si="25"/>
        <v>3.2503677729999976</v>
      </c>
      <c r="T73" s="42">
        <f t="shared" si="25"/>
        <v>3.2416855589999938</v>
      </c>
      <c r="U73" s="42">
        <f t="shared" si="25"/>
        <v>3.2510146859999982</v>
      </c>
      <c r="V73" s="42">
        <f t="shared" si="25"/>
        <v>3.3019981429999983</v>
      </c>
      <c r="W73" s="42">
        <f t="shared" si="25"/>
        <v>2.8958514700000024</v>
      </c>
      <c r="X73" s="42">
        <f t="shared" si="25"/>
        <v>3.0691481139999985</v>
      </c>
      <c r="Y73" s="42">
        <f t="shared" si="25"/>
        <v>3.3280728139999995</v>
      </c>
      <c r="Z73" s="42">
        <f t="shared" si="25"/>
        <v>3.4245294090000002</v>
      </c>
      <c r="AA73" s="42">
        <f t="shared" si="25"/>
        <v>3.2292589370000058</v>
      </c>
      <c r="AB73" s="42">
        <f t="shared" si="25"/>
        <v>3.3376561150000001</v>
      </c>
      <c r="AC73" s="42">
        <f t="shared" si="25"/>
        <v>3.4326349439999992</v>
      </c>
      <c r="AD73" s="42">
        <f t="shared" si="25"/>
        <v>3.189076735</v>
      </c>
      <c r="AE73" s="42">
        <f t="shared" si="25"/>
        <v>3.5568280312999998</v>
      </c>
      <c r="AF73" s="42">
        <f t="shared" si="25"/>
        <v>3.402992899</v>
      </c>
      <c r="AG73" s="42">
        <f t="shared" si="25"/>
        <v>3.0552651740000001</v>
      </c>
      <c r="AH73" s="42">
        <f t="shared" si="25"/>
        <v>2.7757649740000003</v>
      </c>
      <c r="AI73" s="42">
        <f t="shared" si="25"/>
        <v>3.2255394659999999</v>
      </c>
      <c r="AJ73" s="42">
        <f t="shared" si="25"/>
        <v>3.4692788320000005</v>
      </c>
      <c r="AK73" s="43">
        <f t="shared" si="25"/>
        <v>3.4322297179999994</v>
      </c>
      <c r="AL73" s="140"/>
      <c r="AM73" s="44">
        <f t="shared" ca="1" si="23"/>
        <v>-1.0679197549146702E-2</v>
      </c>
      <c r="AN73" s="44">
        <f t="shared" ca="1" si="24"/>
        <v>0.12338193987478729</v>
      </c>
      <c r="AO73" s="1"/>
    </row>
    <row r="74" spans="2:45" x14ac:dyDescent="0.3">
      <c r="B74" s="70" t="s">
        <v>50</v>
      </c>
      <c r="C74" s="66"/>
      <c r="D74" s="71">
        <v>0.24463465732431183</v>
      </c>
      <c r="E74" s="71">
        <v>0.25401962444640702</v>
      </c>
      <c r="F74" s="71">
        <v>0.27916813456480233</v>
      </c>
      <c r="G74" s="71">
        <v>0.2982913797336959</v>
      </c>
      <c r="H74" s="71">
        <v>0.30466615420486853</v>
      </c>
      <c r="I74" s="71">
        <v>0.31966001547722034</v>
      </c>
      <c r="J74" s="71">
        <v>0.33435227773318238</v>
      </c>
      <c r="K74" s="71">
        <v>0.3255785526878518</v>
      </c>
      <c r="L74" s="72">
        <f>[8]A!P61</f>
        <v>0.30380740526915717</v>
      </c>
      <c r="M74" s="72">
        <f>[8]A!Q61</f>
        <v>0.35749816997483236</v>
      </c>
      <c r="N74" s="72">
        <f>[8]A!R61</f>
        <v>0.3672377361001265</v>
      </c>
      <c r="O74" s="72">
        <f>[8]A!S61</f>
        <v>0.32360799155674758</v>
      </c>
      <c r="P74" s="72">
        <f>[8]A!T61</f>
        <v>0.29233711810129187</v>
      </c>
      <c r="Q74" s="72">
        <f>[8]A!U61</f>
        <v>0.30530876685894159</v>
      </c>
      <c r="R74" s="72">
        <f>[8]A!V61</f>
        <v>0.34990351696463617</v>
      </c>
      <c r="S74" s="72">
        <f>[8]A!W61</f>
        <v>0.3155580594663982</v>
      </c>
      <c r="T74" s="72">
        <f>[8]A!X61</f>
        <v>0.34353672147755537</v>
      </c>
      <c r="U74" s="72">
        <f>[8]A!Y61</f>
        <v>0.30043297472818586</v>
      </c>
      <c r="V74" s="72">
        <f>[8]A!Z61</f>
        <v>0.35278516872260979</v>
      </c>
      <c r="W74" s="72">
        <f>[8]A!AA61</f>
        <v>0.36542190300941124</v>
      </c>
      <c r="X74" s="72">
        <f>[8]A!AB61</f>
        <v>0.25661444535941297</v>
      </c>
      <c r="Y74" s="72">
        <f>[8]A!AC61</f>
        <v>0.29309511615751555</v>
      </c>
      <c r="Z74" s="72">
        <f>[8]A!AD61</f>
        <v>0.39821146707518318</v>
      </c>
      <c r="AA74" s="72">
        <f>[8]A!AE61</f>
        <v>0.40020510129813841</v>
      </c>
      <c r="AB74" s="72">
        <f>[8]A!AF61</f>
        <v>0.29443047640035258</v>
      </c>
      <c r="AC74" s="72">
        <f>[8]A!AG61</f>
        <v>0.31471815431125572</v>
      </c>
      <c r="AD74" s="72">
        <f>[8]A!AH61</f>
        <v>0.32709444258637438</v>
      </c>
      <c r="AE74" s="72">
        <f>[8]A!AI61</f>
        <v>0.26382196179921341</v>
      </c>
      <c r="AF74" s="72">
        <f>[8]A!AJ61</f>
        <v>0.30135822478541119</v>
      </c>
      <c r="AG74" s="72">
        <f>[8]A!AK61</f>
        <v>0.38026675487513673</v>
      </c>
      <c r="AH74" s="72">
        <f>[8]A!AL61</f>
        <v>0.42784985044630813</v>
      </c>
      <c r="AI74" s="72">
        <f>[8]A!AM61</f>
        <v>0.39298041098592462</v>
      </c>
      <c r="AJ74" s="72">
        <f>[8]A!AN61</f>
        <v>0.3929798329914117</v>
      </c>
      <c r="AK74" s="73">
        <f>[8]A!AO61</f>
        <v>0.3144745893141877</v>
      </c>
      <c r="AL74" s="147"/>
      <c r="AM74" s="33">
        <f t="shared" ref="AM74" ca="1" si="26">(OFFSET(AL74,0,-1)-OFFSET(AL74,0,-2))*100</f>
        <v>-7.8505243677224001</v>
      </c>
      <c r="AN74" s="33">
        <f t="shared" ref="AN74" ca="1" si="27">(OFFSET(AL74,0,-1)-OFFSET(AL74,0,-5))*100</f>
        <v>-6.5792165560949023</v>
      </c>
      <c r="AS74" s="74"/>
    </row>
    <row r="75" spans="2:45" ht="16.5" customHeight="1" x14ac:dyDescent="0.3">
      <c r="B75" s="65" t="s">
        <v>51</v>
      </c>
      <c r="C75" s="66"/>
      <c r="D75" s="26">
        <v>1.0709</v>
      </c>
      <c r="E75" s="26">
        <v>1.1257999999999999</v>
      </c>
      <c r="F75" s="26">
        <v>1.0744</v>
      </c>
      <c r="G75" s="26">
        <v>0.95890024299999976</v>
      </c>
      <c r="H75" s="26">
        <v>0.99998766999999922</v>
      </c>
      <c r="I75" s="26">
        <v>0.98102773899999962</v>
      </c>
      <c r="J75" s="26">
        <v>0.97232901499999991</v>
      </c>
      <c r="K75" s="26">
        <v>0.97038373099999997</v>
      </c>
      <c r="L75" s="26">
        <f>[8]HD!C30</f>
        <v>0.94319432100000022</v>
      </c>
      <c r="M75" s="26">
        <f>[8]HD!D30</f>
        <v>0.93666853900000013</v>
      </c>
      <c r="N75" s="26">
        <f>[8]HD!E30</f>
        <v>1.0835283920000005</v>
      </c>
      <c r="O75" s="26">
        <f>[8]HD!F30</f>
        <v>1.1141766270000006</v>
      </c>
      <c r="P75" s="26">
        <f>[8]HD!G30</f>
        <v>0.97727677099999988</v>
      </c>
      <c r="Q75" s="27">
        <f>[8]HD!H30</f>
        <v>1.0158214219999999</v>
      </c>
      <c r="R75" s="27">
        <f>[8]HD!I30</f>
        <v>1.0720650960000004</v>
      </c>
      <c r="S75" s="27">
        <f>[8]HD!J30</f>
        <v>0.95257304399999987</v>
      </c>
      <c r="T75" s="27">
        <f>[8]HD!K30</f>
        <v>0.87510956399999973</v>
      </c>
      <c r="U75" s="27">
        <f>[8]HD!L30</f>
        <v>1.0580299009999998</v>
      </c>
      <c r="V75" s="27">
        <f>[8]HD!M30</f>
        <v>1.0968331129999997</v>
      </c>
      <c r="W75" s="27">
        <f>[8]HD!N30</f>
        <v>1.0436639839999997</v>
      </c>
      <c r="X75" s="27">
        <f>[8]HD!O30</f>
        <v>1.0119592310000001</v>
      </c>
      <c r="Y75" s="27">
        <f>[8]HD!P30</f>
        <v>1.0369512950000002</v>
      </c>
      <c r="Z75" s="27">
        <f>[8]HD!Q30</f>
        <v>1.0289196530000004</v>
      </c>
      <c r="AA75" s="27">
        <f>[8]HD!R30</f>
        <v>0.94852207899999996</v>
      </c>
      <c r="AB75" s="27">
        <f>[8]HD!S30</f>
        <v>0.89744931500000036</v>
      </c>
      <c r="AC75" s="27">
        <f>[8]HD!T30</f>
        <v>0.86530391999999989</v>
      </c>
      <c r="AD75" s="27">
        <f>[8]HD!U30</f>
        <v>0.89902888199999986</v>
      </c>
      <c r="AE75" s="27">
        <f>[8]HD!V30</f>
        <v>0.89452305900000006</v>
      </c>
      <c r="AF75" s="27">
        <f>[8]HD!W30</f>
        <v>0.87175318099999988</v>
      </c>
      <c r="AG75" s="27">
        <f>[8]HD!X30</f>
        <v>0.72253260100000016</v>
      </c>
      <c r="AH75" s="27">
        <f>[8]HD!Y30</f>
        <v>0.71459652500000004</v>
      </c>
      <c r="AI75" s="27">
        <f>[8]HD!Z30</f>
        <v>0.79937043799999963</v>
      </c>
      <c r="AJ75" s="27">
        <f>[8]HD!AA30</f>
        <v>0.82938268999999987</v>
      </c>
      <c r="AK75" s="28">
        <f>[8]HD!AB30</f>
        <v>0.82135846399999979</v>
      </c>
      <c r="AL75" s="95"/>
      <c r="AM75" s="36">
        <f t="shared" ca="1" si="23"/>
        <v>-9.6749378745776271E-3</v>
      </c>
      <c r="AN75" s="36">
        <f t="shared" ref="AN75:AN77" ca="1" si="28">OFFSET(AL75,0,-1)/OFFSET(AL75,0,-5)-1</f>
        <v>0.13677702966374472</v>
      </c>
    </row>
    <row r="76" spans="2:45" s="75" customFormat="1" x14ac:dyDescent="0.3">
      <c r="B76" s="65" t="s">
        <v>52</v>
      </c>
      <c r="C76" s="66"/>
      <c r="D76" s="26">
        <v>0.87390000000000001</v>
      </c>
      <c r="E76" s="26">
        <v>0.89570000000000005</v>
      </c>
      <c r="F76" s="26">
        <v>0.81910000000000005</v>
      </c>
      <c r="G76" s="26">
        <v>0.78921492499999979</v>
      </c>
      <c r="H76" s="26">
        <v>0.83378374899999996</v>
      </c>
      <c r="I76" s="26">
        <v>0.75525670899999997</v>
      </c>
      <c r="J76" s="26">
        <v>0.78178351800000001</v>
      </c>
      <c r="K76" s="26">
        <v>0.77462945199999977</v>
      </c>
      <c r="L76" s="26">
        <f>[8]HD!C31</f>
        <v>0.7726014910000002</v>
      </c>
      <c r="M76" s="26">
        <f>[8]HD!D31</f>
        <v>0.73705613300000006</v>
      </c>
      <c r="N76" s="26">
        <f>[8]HD!E31</f>
        <v>0.79838339200000019</v>
      </c>
      <c r="O76" s="26">
        <f>[8]HD!F31</f>
        <v>0.89571277500000002</v>
      </c>
      <c r="P76" s="26">
        <f>[8]HD!G31</f>
        <v>0.69869941099999999</v>
      </c>
      <c r="Q76" s="27">
        <f>[8]HD!H31</f>
        <v>0.80004201199999991</v>
      </c>
      <c r="R76" s="27">
        <f>[8]HD!I31</f>
        <v>0.90110429600000042</v>
      </c>
      <c r="S76" s="27">
        <f>[8]HD!J31</f>
        <v>0.78664859799999998</v>
      </c>
      <c r="T76" s="27">
        <f>[8]HD!K31</f>
        <v>0.70271312499999972</v>
      </c>
      <c r="U76" s="27">
        <f>[8]HD!L31</f>
        <v>0.82311305099999987</v>
      </c>
      <c r="V76" s="27">
        <f>[8]HD!M31</f>
        <v>0.77001447999999983</v>
      </c>
      <c r="W76" s="27">
        <f>[8]HD!N31</f>
        <v>0.81433077699999967</v>
      </c>
      <c r="X76" s="27">
        <f>[8]HD!O31</f>
        <v>0.8095153340000002</v>
      </c>
      <c r="Y76" s="27">
        <f>[8]HD!P31</f>
        <v>0.74943096700000023</v>
      </c>
      <c r="Z76" s="27">
        <f>[8]HD!Q31</f>
        <v>0.74333469800000029</v>
      </c>
      <c r="AA76" s="27">
        <f>[8]HD!R31</f>
        <v>0.66246289299999994</v>
      </c>
      <c r="AB76" s="27">
        <f>[8]HD!S31</f>
        <v>0.6732133210000002</v>
      </c>
      <c r="AC76" s="27">
        <f>[8]HD!T31</f>
        <v>0.68159993099999949</v>
      </c>
      <c r="AD76" s="27">
        <f>[8]HD!U31</f>
        <v>0.71904343199999976</v>
      </c>
      <c r="AE76" s="27">
        <f>[8]HD!V31</f>
        <v>0.66338414800000012</v>
      </c>
      <c r="AF76" s="27">
        <f>[8]HD!W31</f>
        <v>0.65314070099999977</v>
      </c>
      <c r="AG76" s="27">
        <f>[8]HD!X31</f>
        <v>0.49774298100000008</v>
      </c>
      <c r="AH76" s="27">
        <f>[8]HD!Y31</f>
        <v>0.44248342100000015</v>
      </c>
      <c r="AI76" s="27">
        <f>[8]HD!Z31</f>
        <v>0.62682078099999994</v>
      </c>
      <c r="AJ76" s="27">
        <f>[8]HD!AA31</f>
        <v>0.68862796700000017</v>
      </c>
      <c r="AK76" s="28">
        <f>[8]HD!AB31</f>
        <v>0.68540303300000005</v>
      </c>
      <c r="AL76" s="95"/>
      <c r="AM76" s="36">
        <f t="shared" ca="1" si="23"/>
        <v>-4.6831295772803427E-3</v>
      </c>
      <c r="AN76" s="36">
        <f t="shared" ca="1" si="28"/>
        <v>0.37702199561504202</v>
      </c>
    </row>
    <row r="77" spans="2:45" s="75" customFormat="1" x14ac:dyDescent="0.3">
      <c r="B77" s="65" t="s">
        <v>53</v>
      </c>
      <c r="C77" s="66"/>
      <c r="D77" s="26">
        <v>0.605078</v>
      </c>
      <c r="E77" s="26">
        <v>0.60977800000000004</v>
      </c>
      <c r="F77" s="26">
        <v>0.60958999999999997</v>
      </c>
      <c r="G77" s="26">
        <v>0.61114100000000005</v>
      </c>
      <c r="H77" s="26">
        <v>0.5964299999999999</v>
      </c>
      <c r="I77" s="26">
        <v>0.58721800000000002</v>
      </c>
      <c r="J77" s="26">
        <v>0.61146999999999996</v>
      </c>
      <c r="K77" s="26">
        <v>0.58289400000000002</v>
      </c>
      <c r="L77" s="76">
        <f>L176</f>
        <v>0.5841442</v>
      </c>
      <c r="M77" s="76">
        <f t="shared" ref="M77:AK77" si="29">M176</f>
        <v>0.55380099999999999</v>
      </c>
      <c r="N77" s="76">
        <f t="shared" si="29"/>
        <v>0.60989643999999998</v>
      </c>
      <c r="O77" s="76">
        <f t="shared" si="29"/>
        <v>0.60646920000000004</v>
      </c>
      <c r="P77" s="76">
        <f t="shared" si="29"/>
        <v>0.59847449999999991</v>
      </c>
      <c r="Q77" s="76">
        <f t="shared" si="29"/>
        <v>0.60022759999999997</v>
      </c>
      <c r="R77" s="76">
        <f t="shared" si="29"/>
        <v>0.60728699999999991</v>
      </c>
      <c r="S77" s="76">
        <f t="shared" si="29"/>
        <v>0.61551669999999992</v>
      </c>
      <c r="T77" s="76">
        <f t="shared" si="29"/>
        <v>0.61287999999999998</v>
      </c>
      <c r="U77" s="76">
        <f t="shared" si="29"/>
        <v>0.60831629999999992</v>
      </c>
      <c r="V77" s="76">
        <f t="shared" si="29"/>
        <v>0.61782439999999994</v>
      </c>
      <c r="W77" s="76">
        <f t="shared" si="29"/>
        <v>0.6133076999999999</v>
      </c>
      <c r="X77" s="76">
        <f t="shared" si="29"/>
        <v>0.60551134000000006</v>
      </c>
      <c r="Y77" s="76">
        <f t="shared" si="29"/>
        <v>0.61487280000000011</v>
      </c>
      <c r="Z77" s="76">
        <f t="shared" si="29"/>
        <v>0.62736069999999999</v>
      </c>
      <c r="AA77" s="76">
        <f t="shared" si="29"/>
        <v>0.61573759999999989</v>
      </c>
      <c r="AB77" s="76">
        <f t="shared" si="29"/>
        <v>0.59862019999999994</v>
      </c>
      <c r="AC77" s="76">
        <f t="shared" si="29"/>
        <v>0.60874869999999992</v>
      </c>
      <c r="AD77" s="76">
        <f t="shared" si="29"/>
        <v>0.61653659999999999</v>
      </c>
      <c r="AE77" s="76">
        <f t="shared" si="29"/>
        <v>0.61126790000000009</v>
      </c>
      <c r="AF77" s="76">
        <f t="shared" si="29"/>
        <v>0.59597880000000003</v>
      </c>
      <c r="AG77" s="76">
        <f t="shared" si="29"/>
        <v>0.60500240000000005</v>
      </c>
      <c r="AH77" s="76">
        <f t="shared" si="29"/>
        <v>0.61608069999999993</v>
      </c>
      <c r="AI77" s="76">
        <f t="shared" si="29"/>
        <v>0.61314319999999989</v>
      </c>
      <c r="AJ77" s="76">
        <f t="shared" si="29"/>
        <v>0.60632819999999998</v>
      </c>
      <c r="AK77" s="28">
        <f t="shared" si="29"/>
        <v>0.60473019999999988</v>
      </c>
      <c r="AL77" s="95"/>
      <c r="AM77" s="36">
        <f t="shared" ca="1" si="23"/>
        <v>-2.6355363316437064E-3</v>
      </c>
      <c r="AN77" s="36">
        <f t="shared" ca="1" si="28"/>
        <v>-4.4991557058315923E-4</v>
      </c>
    </row>
    <row r="78" spans="2:45" s="75" customFormat="1" ht="5.0999999999999996" customHeight="1" x14ac:dyDescent="0.3">
      <c r="B78" s="77"/>
      <c r="C78" s="78"/>
      <c r="D78" s="79"/>
      <c r="E78" s="79"/>
      <c r="F78" s="79"/>
      <c r="G78" s="79"/>
      <c r="H78" s="79"/>
      <c r="I78" s="79"/>
      <c r="J78" s="79"/>
      <c r="K78" s="79"/>
      <c r="L78" s="79"/>
      <c r="M78" s="79"/>
      <c r="N78" s="79"/>
      <c r="O78" s="79"/>
      <c r="P78" s="79"/>
      <c r="Q78" s="80"/>
      <c r="R78" s="80"/>
      <c r="S78" s="80"/>
      <c r="T78" s="80"/>
      <c r="U78" s="80"/>
      <c r="V78" s="80"/>
      <c r="W78" s="80"/>
      <c r="X78" s="80"/>
      <c r="Y78" s="80"/>
      <c r="Z78" s="80"/>
      <c r="AA78" s="80"/>
      <c r="AB78" s="80"/>
      <c r="AC78" s="80"/>
      <c r="AD78" s="80"/>
      <c r="AE78" s="80"/>
      <c r="AF78" s="80"/>
      <c r="AG78" s="80"/>
      <c r="AH78" s="80"/>
      <c r="AI78" s="80"/>
      <c r="AJ78" s="80"/>
      <c r="AK78" s="80"/>
      <c r="AL78" s="148"/>
      <c r="AM78" s="60"/>
      <c r="AN78" s="81"/>
    </row>
    <row r="79" spans="2:45" x14ac:dyDescent="0.3">
      <c r="B79" s="55" t="s">
        <v>54</v>
      </c>
      <c r="D79" s="56"/>
      <c r="E79" s="57"/>
      <c r="F79" s="57"/>
      <c r="G79" s="57"/>
      <c r="H79" s="57"/>
      <c r="I79" s="57"/>
      <c r="J79" s="57"/>
      <c r="K79" s="57"/>
      <c r="L79" s="57"/>
      <c r="M79" s="57"/>
      <c r="N79" s="57"/>
      <c r="O79" s="57"/>
      <c r="P79" s="57"/>
      <c r="Q79" s="82"/>
      <c r="R79" s="82"/>
      <c r="S79" s="82"/>
      <c r="T79" s="82"/>
      <c r="U79" s="82"/>
      <c r="V79" s="82"/>
      <c r="W79" s="82"/>
      <c r="X79" s="82"/>
      <c r="Y79" s="82"/>
      <c r="Z79" s="82"/>
      <c r="AA79" s="82"/>
      <c r="AB79" s="82"/>
      <c r="AC79" s="82"/>
      <c r="AD79" s="82"/>
      <c r="AE79" s="82"/>
      <c r="AF79" s="82"/>
      <c r="AG79" s="82"/>
      <c r="AH79" s="82"/>
      <c r="AI79" s="82"/>
      <c r="AJ79" s="82"/>
      <c r="AK79" s="82"/>
      <c r="AL79" s="146"/>
      <c r="AM79" s="60"/>
      <c r="AN79" s="60"/>
    </row>
    <row r="80" spans="2:45" x14ac:dyDescent="0.3">
      <c r="B80" s="55" t="s">
        <v>55</v>
      </c>
      <c r="D80" s="56"/>
      <c r="E80" s="57"/>
      <c r="F80" s="57"/>
      <c r="G80" s="57"/>
      <c r="H80" s="57"/>
      <c r="I80" s="57"/>
      <c r="J80" s="57"/>
      <c r="K80" s="57"/>
      <c r="L80" s="83"/>
      <c r="M80" s="83"/>
      <c r="N80" s="83"/>
      <c r="O80" s="83"/>
      <c r="P80" s="83"/>
      <c r="Q80" s="84"/>
      <c r="R80" s="84"/>
      <c r="S80" s="84"/>
      <c r="T80" s="84"/>
      <c r="U80" s="84"/>
      <c r="V80" s="84"/>
      <c r="W80" s="84"/>
      <c r="X80" s="84"/>
      <c r="Y80" s="84"/>
      <c r="Z80" s="84"/>
      <c r="AA80" s="84"/>
      <c r="AB80" s="84"/>
      <c r="AC80" s="84"/>
      <c r="AD80" s="84"/>
      <c r="AE80" s="84"/>
      <c r="AF80" s="84"/>
      <c r="AG80" s="84"/>
      <c r="AH80" s="84"/>
      <c r="AI80" s="84"/>
      <c r="AJ80" s="84"/>
      <c r="AK80" s="84"/>
      <c r="AL80" s="149"/>
      <c r="AM80" s="60"/>
      <c r="AN80" s="60"/>
    </row>
    <row r="81" spans="1:40" x14ac:dyDescent="0.3">
      <c r="L81" s="56"/>
      <c r="M81" s="56"/>
      <c r="N81" s="56"/>
      <c r="O81" s="56"/>
      <c r="P81" s="56"/>
      <c r="Q81" s="85"/>
      <c r="R81" s="85"/>
      <c r="S81" s="85"/>
      <c r="T81" s="85"/>
      <c r="U81" s="85"/>
      <c r="V81" s="85"/>
      <c r="W81" s="85"/>
      <c r="X81" s="85"/>
      <c r="Y81" s="85"/>
      <c r="Z81" s="85"/>
      <c r="AA81" s="85"/>
      <c r="AB81" s="85"/>
      <c r="AC81" s="85"/>
      <c r="AD81" s="85"/>
      <c r="AE81" s="85"/>
      <c r="AF81" s="85"/>
      <c r="AG81" s="85"/>
      <c r="AH81" s="85"/>
      <c r="AI81" s="85"/>
      <c r="AJ81" s="85"/>
      <c r="AK81" s="85"/>
      <c r="AL81" s="150"/>
      <c r="AM81" s="60"/>
    </row>
    <row r="82" spans="1:40" ht="16.2" x14ac:dyDescent="0.3">
      <c r="A82" s="17"/>
      <c r="B82" s="86" t="s">
        <v>56</v>
      </c>
      <c r="C82" s="86"/>
      <c r="D82" s="18"/>
      <c r="E82" s="18"/>
      <c r="F82" s="18"/>
      <c r="G82" s="18"/>
      <c r="H82" s="18"/>
      <c r="I82" s="18"/>
      <c r="J82" s="18"/>
      <c r="K82" s="86"/>
      <c r="L82" s="86"/>
      <c r="M82" s="86"/>
      <c r="N82" s="86"/>
      <c r="O82" s="86"/>
      <c r="P82" s="86"/>
      <c r="Q82" s="87"/>
      <c r="R82" s="87"/>
      <c r="S82" s="87"/>
      <c r="T82" s="87"/>
      <c r="U82" s="87"/>
      <c r="V82" s="87"/>
      <c r="W82" s="87"/>
      <c r="X82" s="87"/>
      <c r="Y82" s="87"/>
      <c r="Z82" s="87"/>
      <c r="AA82" s="87"/>
      <c r="AB82" s="87"/>
      <c r="AC82" s="87"/>
      <c r="AD82" s="87"/>
      <c r="AE82" s="87"/>
      <c r="AF82" s="87"/>
      <c r="AG82" s="87"/>
      <c r="AH82" s="87"/>
      <c r="AI82" s="87"/>
      <c r="AJ82" s="87"/>
      <c r="AK82" s="87"/>
      <c r="AL82" s="151"/>
      <c r="AM82" s="19"/>
      <c r="AN82" s="19"/>
    </row>
    <row r="83" spans="1:40" x14ac:dyDescent="0.3">
      <c r="B83" s="20" t="s">
        <v>8</v>
      </c>
      <c r="C83" s="21"/>
      <c r="D83" s="22" t="str">
        <f>D$10</f>
        <v>Q1 2012</v>
      </c>
      <c r="E83" s="22" t="str">
        <f t="shared" ref="E83:AN83" si="30">E$10</f>
        <v>Q2 2012</v>
      </c>
      <c r="F83" s="22" t="str">
        <f t="shared" si="30"/>
        <v>Q3 2012</v>
      </c>
      <c r="G83" s="22" t="str">
        <f t="shared" si="30"/>
        <v>Q4 2012</v>
      </c>
      <c r="H83" s="22" t="str">
        <f t="shared" si="30"/>
        <v>Q1 2013</v>
      </c>
      <c r="I83" s="22" t="str">
        <f t="shared" si="30"/>
        <v>Q2 2013</v>
      </c>
      <c r="J83" s="22" t="str">
        <f t="shared" si="30"/>
        <v>Q3 2013</v>
      </c>
      <c r="K83" s="22" t="str">
        <f t="shared" si="30"/>
        <v>Q4 2013</v>
      </c>
      <c r="L83" s="22" t="str">
        <f t="shared" si="30"/>
        <v>Q1 2014</v>
      </c>
      <c r="M83" s="22" t="str">
        <f t="shared" si="30"/>
        <v>Q2 2014</v>
      </c>
      <c r="N83" s="22" t="str">
        <f t="shared" si="30"/>
        <v>Q3 2014</v>
      </c>
      <c r="O83" s="22" t="str">
        <f t="shared" si="30"/>
        <v>Q4 2014</v>
      </c>
      <c r="P83" s="22" t="str">
        <f t="shared" si="30"/>
        <v>Q1 2015</v>
      </c>
      <c r="Q83" s="22" t="str">
        <f t="shared" si="30"/>
        <v>Q2 2015</v>
      </c>
      <c r="R83" s="22" t="str">
        <f t="shared" si="30"/>
        <v>Q3 2015</v>
      </c>
      <c r="S83" s="22" t="str">
        <f t="shared" si="30"/>
        <v>Q4 2015</v>
      </c>
      <c r="T83" s="22" t="str">
        <f t="shared" si="30"/>
        <v>Q1 2016</v>
      </c>
      <c r="U83" s="22" t="str">
        <f t="shared" si="30"/>
        <v>Q2 2016</v>
      </c>
      <c r="V83" s="22" t="str">
        <f t="shared" si="30"/>
        <v>Q3 2016</v>
      </c>
      <c r="W83" s="22" t="str">
        <f t="shared" si="30"/>
        <v>Q4 2016</v>
      </c>
      <c r="X83" s="22" t="str">
        <f t="shared" si="30"/>
        <v>Q1 2017</v>
      </c>
      <c r="Y83" s="22" t="str">
        <f t="shared" si="30"/>
        <v>Q2 2017</v>
      </c>
      <c r="Z83" s="22" t="str">
        <f t="shared" si="30"/>
        <v>Q3 2017</v>
      </c>
      <c r="AA83" s="22" t="str">
        <f t="shared" si="30"/>
        <v>Q4 2017</v>
      </c>
      <c r="AB83" s="22" t="str">
        <f t="shared" si="30"/>
        <v>Q1 2018</v>
      </c>
      <c r="AC83" s="22" t="str">
        <f t="shared" si="30"/>
        <v>Q2 2018</v>
      </c>
      <c r="AD83" s="22" t="str">
        <f t="shared" si="30"/>
        <v>Q3 2018</v>
      </c>
      <c r="AE83" s="22" t="str">
        <f t="shared" si="30"/>
        <v>Q4 2018</v>
      </c>
      <c r="AF83" s="22" t="str">
        <f t="shared" si="30"/>
        <v>Q1 2019</v>
      </c>
      <c r="AG83" s="22" t="str">
        <f t="shared" si="30"/>
        <v>Q2 2019</v>
      </c>
      <c r="AH83" s="22" t="str">
        <f t="shared" si="30"/>
        <v>Q3 2019</v>
      </c>
      <c r="AI83" s="22" t="str">
        <f t="shared" si="30"/>
        <v>Q4 2019</v>
      </c>
      <c r="AJ83" s="22" t="str">
        <f t="shared" si="30"/>
        <v>Q1 2020</v>
      </c>
      <c r="AK83" s="23" t="str">
        <f t="shared" si="30"/>
        <v>Q2 2020</v>
      </c>
      <c r="AL83" s="138"/>
      <c r="AM83" s="24" t="str">
        <f>AM$10</f>
        <v>QoQ</v>
      </c>
      <c r="AN83" s="24" t="str">
        <f t="shared" si="30"/>
        <v>YoY</v>
      </c>
    </row>
    <row r="84" spans="1:40" x14ac:dyDescent="0.3">
      <c r="B84" s="65" t="s">
        <v>31</v>
      </c>
      <c r="C84" s="26">
        <v>9.0230689089999996E-2</v>
      </c>
      <c r="D84" s="26">
        <v>0</v>
      </c>
      <c r="E84" s="26">
        <v>1.9055799999999998E-3</v>
      </c>
      <c r="F84" s="26">
        <v>0</v>
      </c>
      <c r="G84" s="26">
        <v>0</v>
      </c>
      <c r="H84" s="26">
        <v>0</v>
      </c>
      <c r="I84" s="26">
        <v>1.09443E-3</v>
      </c>
      <c r="J84" s="26">
        <v>3.4457250000000002E-2</v>
      </c>
      <c r="K84" s="26">
        <v>8.4273520000000005E-2</v>
      </c>
      <c r="L84" s="26">
        <f>[8]HD!C37</f>
        <v>8.6162009999999997E-2</v>
      </c>
      <c r="M84" s="26">
        <f>[8]HD!D37</f>
        <v>8.3837680000000012E-2</v>
      </c>
      <c r="N84" s="26">
        <f>[8]HD!E37</f>
        <v>6.5075540000000001E-2</v>
      </c>
      <c r="O84" s="26">
        <f>[8]HD!F37</f>
        <v>6.5287010000000006E-2</v>
      </c>
      <c r="P84" s="26">
        <f>[8]HD!G37</f>
        <v>5.2396123999999995E-2</v>
      </c>
      <c r="Q84" s="27">
        <f>[8]HD!H37</f>
        <v>7.2013704000000012E-2</v>
      </c>
      <c r="R84" s="27">
        <f>[8]HD!I37</f>
        <v>4.4265728000000004E-2</v>
      </c>
      <c r="S84" s="27">
        <f>[8]HD!J37</f>
        <v>0.11749599999999999</v>
      </c>
      <c r="T84" s="27">
        <f>[8]HD!K37</f>
        <v>0.10899093400000032</v>
      </c>
      <c r="U84" s="27">
        <f>[8]HD!L37</f>
        <v>0.16899620599999993</v>
      </c>
      <c r="V84" s="27">
        <f>[8]HD!M37</f>
        <v>0.19277745100000016</v>
      </c>
      <c r="W84" s="27">
        <f>[8]HD!N37</f>
        <v>0.14107427299999997</v>
      </c>
      <c r="X84" s="27">
        <f>[8]HD!O37</f>
        <v>5.987838600000002E-2</v>
      </c>
      <c r="Y84" s="27">
        <f>[8]HD!P37</f>
        <v>0.22563034600000015</v>
      </c>
      <c r="Z84" s="27">
        <f>[8]HD!Q37</f>
        <v>0.14801977000000022</v>
      </c>
      <c r="AA84" s="27">
        <f>[8]HD!R37</f>
        <v>0.25219040800000081</v>
      </c>
      <c r="AB84" s="27">
        <f>[8]HD!S37</f>
        <v>0.21486292000000021</v>
      </c>
      <c r="AC84" s="27">
        <f>[8]HD!T37</f>
        <v>0.15674275200000035</v>
      </c>
      <c r="AD84" s="27">
        <f>[8]HD!U37</f>
        <v>0.19750776100000006</v>
      </c>
      <c r="AE84" s="27">
        <f>[8]HD!V37</f>
        <v>0.20133930599999997</v>
      </c>
      <c r="AF84" s="27">
        <f>[8]HD!W37</f>
        <v>0.17279866000000002</v>
      </c>
      <c r="AG84" s="27">
        <f>[8]HD!X37</f>
        <v>7.7572326999999996E-2</v>
      </c>
      <c r="AH84" s="27">
        <f>[8]HD!Y37</f>
        <v>6.0183719000000017E-2</v>
      </c>
      <c r="AI84" s="27">
        <f>[8]HD!Z37</f>
        <v>8.2781999999999886E-4</v>
      </c>
      <c r="AJ84" s="27">
        <f>[8]HD!AA37</f>
        <v>3.0156202E-2</v>
      </c>
      <c r="AK84" s="28">
        <f>[8]HD!AB37</f>
        <v>0.115783464</v>
      </c>
      <c r="AL84" s="95"/>
      <c r="AM84" s="36">
        <f t="shared" ref="AM84:AM93" ca="1" si="31">OFFSET(AL84,0,-1)/OFFSET(AL84,0,-2)-1</f>
        <v>2.8394577672612753</v>
      </c>
      <c r="AN84" s="36">
        <f t="shared" ref="AN84:AN93" ca="1" si="32">OFFSET(AL84,0,-1)/OFFSET(AL84,0,-5)-1</f>
        <v>0.49258722121356513</v>
      </c>
    </row>
    <row r="85" spans="1:40" x14ac:dyDescent="0.3">
      <c r="B85" s="65" t="s">
        <v>57</v>
      </c>
      <c r="C85" s="26"/>
      <c r="D85" s="26">
        <v>0.29817887000000004</v>
      </c>
      <c r="E85" s="26">
        <v>0.36177767999999988</v>
      </c>
      <c r="F85" s="26">
        <v>0.34232183000000005</v>
      </c>
      <c r="G85" s="26">
        <v>0.31181044000000002</v>
      </c>
      <c r="H85" s="26">
        <v>0.33108891600000001</v>
      </c>
      <c r="I85" s="26">
        <v>0.36377274600000004</v>
      </c>
      <c r="J85" s="26">
        <v>0.42767530500000012</v>
      </c>
      <c r="K85" s="26">
        <v>0.44502683900000001</v>
      </c>
      <c r="L85" s="26">
        <f>[8]HD!C38</f>
        <v>0.457742174</v>
      </c>
      <c r="M85" s="26">
        <f>[8]HD!D38</f>
        <v>0.53908286599999999</v>
      </c>
      <c r="N85" s="26">
        <f>[8]HD!E38</f>
        <v>0.4352583340000003</v>
      </c>
      <c r="O85" s="26">
        <f>[8]HD!F38</f>
        <v>0.45824810000000005</v>
      </c>
      <c r="P85" s="26">
        <f>[8]HD!G38</f>
        <v>0.40682091500000001</v>
      </c>
      <c r="Q85" s="27">
        <f>[8]HD!H38</f>
        <v>0.50589343600000003</v>
      </c>
      <c r="R85" s="27">
        <f>[8]HD!I38</f>
        <v>0.48572055399999997</v>
      </c>
      <c r="S85" s="27">
        <f>[8]HD!J38</f>
        <v>0.29164340799999999</v>
      </c>
      <c r="T85" s="27">
        <f>[8]HD!K38</f>
        <v>0.41287256400000005</v>
      </c>
      <c r="U85" s="27">
        <f>[8]HD!L38</f>
        <v>0.34558653199999995</v>
      </c>
      <c r="V85" s="27">
        <f>[8]HD!M38</f>
        <v>0.55506040699999992</v>
      </c>
      <c r="W85" s="27">
        <f>[8]HD!N38</f>
        <v>0.4116805740000003</v>
      </c>
      <c r="X85" s="27">
        <f>[8]HD!O38</f>
        <v>0.29677770600000036</v>
      </c>
      <c r="Y85" s="27">
        <f>[8]HD!P38</f>
        <v>0.53627187500000018</v>
      </c>
      <c r="Z85" s="27">
        <f>[8]HD!Q38</f>
        <v>0.43409276400000024</v>
      </c>
      <c r="AA85" s="27">
        <f>[8]HD!R38</f>
        <v>0.41928521700000021</v>
      </c>
      <c r="AB85" s="27">
        <f>[8]HD!S38</f>
        <v>0.38740647899999986</v>
      </c>
      <c r="AC85" s="27">
        <f>[8]HD!T38</f>
        <v>0.33073341299999998</v>
      </c>
      <c r="AD85" s="27">
        <f>[8]HD!U38</f>
        <v>0.57039551100000008</v>
      </c>
      <c r="AE85" s="27">
        <f>[8]HD!V38</f>
        <v>0.48451384600000008</v>
      </c>
      <c r="AF85" s="27">
        <f>[8]HD!W38</f>
        <v>0.40585135999999994</v>
      </c>
      <c r="AG85" s="27">
        <f>[8]HD!X38</f>
        <v>0.50423156200000008</v>
      </c>
      <c r="AH85" s="27">
        <f>[8]HD!Y38</f>
        <v>0.50788959700000003</v>
      </c>
      <c r="AI85" s="27">
        <f>[8]HD!Z38</f>
        <v>0.51687512199999963</v>
      </c>
      <c r="AJ85" s="27">
        <f>[8]HD!AA38</f>
        <v>0.389120301</v>
      </c>
      <c r="AK85" s="28">
        <f>[8]HD!AB38</f>
        <v>0.36988172899999994</v>
      </c>
      <c r="AL85" s="95"/>
      <c r="AM85" s="36">
        <f t="shared" ca="1" si="31"/>
        <v>-4.9441193251955395E-2</v>
      </c>
      <c r="AN85" s="36">
        <f t="shared" ca="1" si="32"/>
        <v>-0.26644471136854408</v>
      </c>
    </row>
    <row r="86" spans="1:40" x14ac:dyDescent="0.3">
      <c r="B86" s="65" t="s">
        <v>58</v>
      </c>
      <c r="C86" s="26"/>
      <c r="D86" s="26">
        <v>0</v>
      </c>
      <c r="E86" s="26">
        <v>0</v>
      </c>
      <c r="F86" s="26">
        <v>0</v>
      </c>
      <c r="G86" s="26">
        <v>0</v>
      </c>
      <c r="H86" s="26">
        <v>0</v>
      </c>
      <c r="I86" s="26">
        <v>0</v>
      </c>
      <c r="J86" s="26">
        <v>0</v>
      </c>
      <c r="K86" s="26">
        <v>0</v>
      </c>
      <c r="L86" s="26">
        <f>[8]HD!C39</f>
        <v>0</v>
      </c>
      <c r="M86" s="26">
        <f>[8]HD!D39</f>
        <v>3.3832799999999994E-4</v>
      </c>
      <c r="N86" s="26">
        <f>[8]HD!E39</f>
        <v>5.7688000000000001E-5</v>
      </c>
      <c r="O86" s="26">
        <f>[8]HD!F39</f>
        <v>1.8447140000000001E-3</v>
      </c>
      <c r="P86" s="26">
        <f>[8]HD!G39</f>
        <v>9.9667399999999991E-4</v>
      </c>
      <c r="Q86" s="27">
        <f>[8]HD!H39</f>
        <v>2.1664449999999999E-3</v>
      </c>
      <c r="R86" s="27">
        <f>[8]HD!I39</f>
        <v>5.1199790000000002E-3</v>
      </c>
      <c r="S86" s="27">
        <f>[8]HD!J39</f>
        <v>4.2399750000000009E-3</v>
      </c>
      <c r="T86" s="27">
        <f>[8]HD!K39</f>
        <v>1.501912E-2</v>
      </c>
      <c r="U86" s="27">
        <f>[8]HD!L39</f>
        <v>9.7715499999999934E-3</v>
      </c>
      <c r="V86" s="27">
        <f>[8]HD!M39</f>
        <v>7.0028909999999972E-3</v>
      </c>
      <c r="W86" s="27">
        <f>[8]HD!N39</f>
        <v>2.928636000000001E-3</v>
      </c>
      <c r="X86" s="27">
        <f>[8]HD!O39</f>
        <v>3.1342529999999992E-3</v>
      </c>
      <c r="Y86" s="27">
        <f>[8]HD!P39</f>
        <v>8.9526710000000058E-3</v>
      </c>
      <c r="Z86" s="27">
        <f>[8]HD!Q39</f>
        <v>1.0512577999999998E-2</v>
      </c>
      <c r="AA86" s="27">
        <f>[8]HD!R39</f>
        <v>1.4939003999999999E-2</v>
      </c>
      <c r="AB86" s="27">
        <f>[8]HD!S39</f>
        <v>1.5549986000000003E-2</v>
      </c>
      <c r="AC86" s="27">
        <f>[8]HD!T39</f>
        <v>1.7047969000000007E-2</v>
      </c>
      <c r="AD86" s="27">
        <f>[8]HD!U39</f>
        <v>2.2194184999999991E-2</v>
      </c>
      <c r="AE86" s="27">
        <f>[8]HD!V39</f>
        <v>4.5714420000000002E-3</v>
      </c>
      <c r="AF86" s="27">
        <f>[8]HD!W39</f>
        <v>2.5573449000000005E-2</v>
      </c>
      <c r="AG86" s="27">
        <f>[8]HD!X39</f>
        <v>8.7953320000000012E-3</v>
      </c>
      <c r="AH86" s="27">
        <f>[8]HD!Y39</f>
        <v>5.522350000000001E-4</v>
      </c>
      <c r="AI86" s="27">
        <f>[8]HD!Z39</f>
        <v>1.8537052000000002E-2</v>
      </c>
      <c r="AJ86" s="27">
        <f>[8]HD!AA39</f>
        <v>2.7660663999999998E-2</v>
      </c>
      <c r="AK86" s="28">
        <f>[8]HD!AB39</f>
        <v>1.1859029999999998E-2</v>
      </c>
      <c r="AL86" s="95"/>
      <c r="AM86" s="36">
        <f t="shared" ca="1" si="31"/>
        <v>-0.57126734195534867</v>
      </c>
      <c r="AN86" s="36">
        <f t="shared" ca="1" si="32"/>
        <v>0.34833227443830395</v>
      </c>
    </row>
    <row r="87" spans="1:40" x14ac:dyDescent="0.3">
      <c r="B87" s="65" t="s">
        <v>59</v>
      </c>
      <c r="C87" s="26"/>
      <c r="D87" s="26">
        <v>2.7447739999999998E-2</v>
      </c>
      <c r="E87" s="26">
        <v>3.4156970000000036E-2</v>
      </c>
      <c r="F87" s="26">
        <v>2.3830229999999994E-2</v>
      </c>
      <c r="G87" s="26">
        <v>2.1843229999999998E-2</v>
      </c>
      <c r="H87" s="26">
        <v>2.8410858999999997E-2</v>
      </c>
      <c r="I87" s="26">
        <v>2.6255124000000043E-2</v>
      </c>
      <c r="J87" s="26">
        <v>2.7593334000000004E-2</v>
      </c>
      <c r="K87" s="26">
        <v>2.7094109999999998E-2</v>
      </c>
      <c r="L87" s="26">
        <f>[8]HD!C40</f>
        <v>3.2421599999999995E-2</v>
      </c>
      <c r="M87" s="26">
        <f>[8]HD!D40</f>
        <v>2.8506460000000004E-2</v>
      </c>
      <c r="N87" s="26">
        <f>[8]HD!E40</f>
        <v>2.3658290000000009E-2</v>
      </c>
      <c r="O87" s="26">
        <f>[8]HD!F40</f>
        <v>2.7337080999999982E-2</v>
      </c>
      <c r="P87" s="26">
        <f>[8]HD!G40</f>
        <v>3.3350819999999996E-2</v>
      </c>
      <c r="Q87" s="27">
        <f>[8]HD!H40</f>
        <v>3.0941840000000005E-2</v>
      </c>
      <c r="R87" s="27">
        <f>[8]HD!I40</f>
        <v>2.9810769999999997E-2</v>
      </c>
      <c r="S87" s="27">
        <f>[8]HD!J40</f>
        <v>2.0940769999999994E-2</v>
      </c>
      <c r="T87" s="27">
        <f>[8]HD!K40</f>
        <v>2.7805837000000031E-2</v>
      </c>
      <c r="U87" s="27">
        <f>[8]HD!L40</f>
        <v>4.5774532000000021E-2</v>
      </c>
      <c r="V87" s="27">
        <f>[8]HD!M40</f>
        <v>4.4586803000000091E-2</v>
      </c>
      <c r="W87" s="27">
        <f>[8]HD!N40</f>
        <v>5.7762078000000029E-2</v>
      </c>
      <c r="X87" s="27">
        <f>[8]HD!O40</f>
        <v>5.4770583000000095E-2</v>
      </c>
      <c r="Y87" s="27">
        <f>[8]HD!P40</f>
        <v>9.2683935000000078E-2</v>
      </c>
      <c r="Z87" s="27">
        <f>[8]HD!Q40</f>
        <v>6.9033300295000086E-2</v>
      </c>
      <c r="AA87" s="27">
        <f>[8]HD!R40</f>
        <v>6.5682375000000126E-2</v>
      </c>
      <c r="AB87" s="27">
        <f>[8]HD!S40</f>
        <v>9.060904300000007E-2</v>
      </c>
      <c r="AC87" s="27">
        <f>[8]HD!T40</f>
        <v>7.8503946000000102E-2</v>
      </c>
      <c r="AD87" s="27">
        <f>[8]HD!U40</f>
        <v>7.160529600000011E-2</v>
      </c>
      <c r="AE87" s="27">
        <f>[8]HD!V40</f>
        <v>8.9083277000000044E-2</v>
      </c>
      <c r="AF87" s="27">
        <f>[8]HD!W40</f>
        <v>9.4370572999999416E-2</v>
      </c>
      <c r="AG87" s="27">
        <f>[8]HD!X40</f>
        <v>5.6838063000000064E-2</v>
      </c>
      <c r="AH87" s="27">
        <f>[8]HD!Y40</f>
        <v>5.9132843000000088E-2</v>
      </c>
      <c r="AI87" s="27">
        <f>[8]HD!Z40</f>
        <v>6.0836640000000018E-2</v>
      </c>
      <c r="AJ87" s="27">
        <f>[8]HD!AA40</f>
        <v>5.7418486999999983E-2</v>
      </c>
      <c r="AK87" s="28">
        <f>[8]HD!AB40</f>
        <v>4.379719599999999E-2</v>
      </c>
      <c r="AL87" s="95"/>
      <c r="AM87" s="36">
        <f t="shared" ca="1" si="31"/>
        <v>-0.2372283163783121</v>
      </c>
      <c r="AN87" s="36">
        <f t="shared" ca="1" si="32"/>
        <v>-0.22943897648306666</v>
      </c>
    </row>
    <row r="88" spans="1:40" x14ac:dyDescent="0.3">
      <c r="B88" s="65" t="s">
        <v>42</v>
      </c>
      <c r="C88" s="26"/>
      <c r="D88" s="26">
        <v>6.258569600000001E-2</v>
      </c>
      <c r="E88" s="26">
        <v>7.6769690000000002E-2</v>
      </c>
      <c r="F88" s="26">
        <v>7.8506759999999995E-2</v>
      </c>
      <c r="G88" s="26">
        <v>6.7038239999999943E-2</v>
      </c>
      <c r="H88" s="26">
        <v>7.0519759999999918E-2</v>
      </c>
      <c r="I88" s="26">
        <v>7.7997769999999939E-2</v>
      </c>
      <c r="J88" s="26">
        <v>8.0054999999999904E-2</v>
      </c>
      <c r="K88" s="26">
        <v>7.6769999999999936E-2</v>
      </c>
      <c r="L88" s="26">
        <f>[8]HD!C41</f>
        <v>7.7360159999999928E-2</v>
      </c>
      <c r="M88" s="26">
        <f>[8]HD!D41</f>
        <v>8.6954539999999927E-2</v>
      </c>
      <c r="N88" s="26">
        <f>[8]HD!E41</f>
        <v>8.4210269999999893E-2</v>
      </c>
      <c r="O88" s="26">
        <f>[8]HD!F41</f>
        <v>8.2739000000000007E-2</v>
      </c>
      <c r="P88" s="26">
        <f>[8]HD!G41</f>
        <v>7.4784699999999898E-2</v>
      </c>
      <c r="Q88" s="27">
        <f>[8]HD!H41</f>
        <v>6.3873399999999927E-2</v>
      </c>
      <c r="R88" s="27">
        <f>[8]HD!I41</f>
        <v>7.2926749999999929E-2</v>
      </c>
      <c r="S88" s="27">
        <f>[8]HD!J41</f>
        <v>5.9754629999999934E-2</v>
      </c>
      <c r="T88" s="27">
        <f>[8]HD!K41</f>
        <v>6.0180179999999937E-2</v>
      </c>
      <c r="U88" s="27">
        <f>[8]HD!L41</f>
        <v>6.5326169999999947E-2</v>
      </c>
      <c r="V88" s="27">
        <f>[8]HD!M41</f>
        <v>6.9298549999999903E-2</v>
      </c>
      <c r="W88" s="27">
        <f>[8]HD!N41</f>
        <v>6.4702889999999944E-2</v>
      </c>
      <c r="X88" s="27">
        <f>[8]HD!O41</f>
        <v>5.8511119999999951E-2</v>
      </c>
      <c r="Y88" s="27">
        <f>[8]HD!P41</f>
        <v>7.1657819999999928E-2</v>
      </c>
      <c r="Z88" s="27">
        <f>[8]HD!Q41</f>
        <v>7.492687999999989E-2</v>
      </c>
      <c r="AA88" s="27">
        <f>[8]HD!R41</f>
        <v>6.5483359999999921E-2</v>
      </c>
      <c r="AB88" s="27">
        <f>[8]HD!S41</f>
        <v>6.1958067999999929E-2</v>
      </c>
      <c r="AC88" s="27">
        <f>[8]HD!T41</f>
        <v>5.5796205999999952E-2</v>
      </c>
      <c r="AD88" s="27">
        <f>[8]HD!U41</f>
        <v>7.2650139999999933E-2</v>
      </c>
      <c r="AE88" s="27">
        <f>[8]HD!V41</f>
        <v>6.1674050999999938E-2</v>
      </c>
      <c r="AF88" s="27">
        <f>[8]HD!W41</f>
        <v>6.9484235999999922E-2</v>
      </c>
      <c r="AG88" s="27">
        <f>[8]HD!X41</f>
        <v>6.7972118999999914E-2</v>
      </c>
      <c r="AH88" s="27">
        <f>[8]HD!Y41</f>
        <v>6.4882503999999952E-2</v>
      </c>
      <c r="AI88" s="27">
        <f>[8]HD!Z41</f>
        <v>7.7287071999999943E-2</v>
      </c>
      <c r="AJ88" s="27">
        <f>[8]HD!AA41</f>
        <v>6.4954939999999947E-2</v>
      </c>
      <c r="AK88" s="28">
        <f>[8]HD!AB41</f>
        <v>5.2761044999999951E-2</v>
      </c>
      <c r="AL88" s="95"/>
      <c r="AM88" s="36">
        <f t="shared" ca="1" si="31"/>
        <v>-0.18772852380434812</v>
      </c>
      <c r="AN88" s="36">
        <f t="shared" ca="1" si="32"/>
        <v>-0.22378401944479598</v>
      </c>
    </row>
    <row r="89" spans="1:40" x14ac:dyDescent="0.3">
      <c r="B89" s="69" t="s">
        <v>43</v>
      </c>
      <c r="C89" s="41"/>
      <c r="D89" s="41">
        <v>0.38821230600000006</v>
      </c>
      <c r="E89" s="41">
        <v>0.47460991999999991</v>
      </c>
      <c r="F89" s="41">
        <v>0.44465882000000007</v>
      </c>
      <c r="G89" s="41">
        <v>0.40069190999999993</v>
      </c>
      <c r="H89" s="41">
        <v>0.43001953499999995</v>
      </c>
      <c r="I89" s="41">
        <v>0.46912007</v>
      </c>
      <c r="J89" s="41">
        <v>0.56978088900000001</v>
      </c>
      <c r="K89" s="41">
        <v>0.6331644689999999</v>
      </c>
      <c r="L89" s="41">
        <f>SUM(L84:L88)</f>
        <v>0.65368594399999991</v>
      </c>
      <c r="M89" s="41">
        <f t="shared" ref="M89:AK89" si="33">SUM(M84:M88)</f>
        <v>0.73871987399999994</v>
      </c>
      <c r="N89" s="41">
        <f t="shared" si="33"/>
        <v>0.60826012200000013</v>
      </c>
      <c r="O89" s="41">
        <f t="shared" si="33"/>
        <v>0.63545590500000004</v>
      </c>
      <c r="P89" s="41">
        <f t="shared" si="33"/>
        <v>0.56834923299999984</v>
      </c>
      <c r="Q89" s="42">
        <f t="shared" si="33"/>
        <v>0.67488882499999991</v>
      </c>
      <c r="R89" s="42">
        <f t="shared" si="33"/>
        <v>0.63784378099999994</v>
      </c>
      <c r="S89" s="42">
        <f t="shared" si="33"/>
        <v>0.49407478299999991</v>
      </c>
      <c r="T89" s="42">
        <f t="shared" si="33"/>
        <v>0.62486863500000034</v>
      </c>
      <c r="U89" s="42">
        <f t="shared" si="33"/>
        <v>0.63545498999999983</v>
      </c>
      <c r="V89" s="42">
        <f t="shared" si="33"/>
        <v>0.86872610199999989</v>
      </c>
      <c r="W89" s="42">
        <f t="shared" si="33"/>
        <v>0.67814845100000032</v>
      </c>
      <c r="X89" s="42">
        <f t="shared" si="33"/>
        <v>0.47307204800000041</v>
      </c>
      <c r="Y89" s="42">
        <f t="shared" si="33"/>
        <v>0.93519664700000038</v>
      </c>
      <c r="Z89" s="42">
        <f t="shared" si="33"/>
        <v>0.73658529229500047</v>
      </c>
      <c r="AA89" s="42">
        <f t="shared" si="33"/>
        <v>0.81758036400000111</v>
      </c>
      <c r="AB89" s="42">
        <f t="shared" si="33"/>
        <v>0.77038649600000009</v>
      </c>
      <c r="AC89" s="42">
        <f t="shared" si="33"/>
        <v>0.63882428600000041</v>
      </c>
      <c r="AD89" s="42">
        <f t="shared" si="33"/>
        <v>0.93435289300000013</v>
      </c>
      <c r="AE89" s="42">
        <f t="shared" si="33"/>
        <v>0.84118192200000008</v>
      </c>
      <c r="AF89" s="42">
        <f t="shared" si="33"/>
        <v>0.76807827799999928</v>
      </c>
      <c r="AG89" s="42">
        <f t="shared" si="33"/>
        <v>0.71540940300000011</v>
      </c>
      <c r="AH89" s="42">
        <f t="shared" si="33"/>
        <v>0.69264089800000006</v>
      </c>
      <c r="AI89" s="42">
        <f t="shared" si="33"/>
        <v>0.67436370599999962</v>
      </c>
      <c r="AJ89" s="42">
        <f t="shared" si="33"/>
        <v>0.56931059399999995</v>
      </c>
      <c r="AK89" s="43">
        <f t="shared" si="33"/>
        <v>0.59408246399999998</v>
      </c>
      <c r="AL89" s="140"/>
      <c r="AM89" s="44">
        <f t="shared" ca="1" si="31"/>
        <v>4.3512048187882568E-2</v>
      </c>
      <c r="AN89" s="44">
        <f t="shared" ca="1" si="32"/>
        <v>-0.16959092023564037</v>
      </c>
    </row>
    <row r="90" spans="1:40" s="45" customFormat="1" x14ac:dyDescent="0.3">
      <c r="B90" s="69" t="s">
        <v>60</v>
      </c>
      <c r="C90" s="41"/>
      <c r="D90" s="41">
        <v>0.50443000000000005</v>
      </c>
      <c r="E90" s="41">
        <v>0.95117300000000005</v>
      </c>
      <c r="F90" s="41">
        <v>1.02471</v>
      </c>
      <c r="G90" s="41">
        <v>0.82168017599999998</v>
      </c>
      <c r="H90" s="41">
        <v>0.46810774899999996</v>
      </c>
      <c r="I90" s="41">
        <v>0.97618247999999996</v>
      </c>
      <c r="J90" s="41">
        <v>1.1437340410000001</v>
      </c>
      <c r="K90" s="41">
        <v>1.2669999999999999</v>
      </c>
      <c r="L90" s="41">
        <f>SUMIFS([8]Sales!I:I,[8]Sales!$G:$G,"Scrap")/1000</f>
        <v>0.61976827199999995</v>
      </c>
      <c r="M90" s="41">
        <f>SUMIFS([8]Sales!J:J,[8]Sales!$G:$G,"Scrap")/1000</f>
        <v>1.1794342660000001</v>
      </c>
      <c r="N90" s="41">
        <f>SUMIFS([8]Sales!K:K,[8]Sales!$G:$G,"Scrap")/1000</f>
        <v>1.489735408</v>
      </c>
      <c r="O90" s="41">
        <f>SUMIFS([8]Sales!L:L,[8]Sales!$G:$G,"Scrap")/1000</f>
        <v>1.136587</v>
      </c>
      <c r="P90" s="41">
        <f>SUMIFS([8]Sales!M:M,[8]Sales!$G:$G,"Scrap")/1000</f>
        <v>0.69022325999999989</v>
      </c>
      <c r="Q90" s="42">
        <f>SUMIFS([8]Sales!N:N,[8]Sales!$G:$G,"Scrap")/1000</f>
        <v>1.1463185299999998</v>
      </c>
      <c r="R90" s="42">
        <f>SUMIFS([8]Sales!O:O,[8]Sales!$G:$G,"Scrap")/1000</f>
        <v>1.3382097289999997</v>
      </c>
      <c r="S90" s="42">
        <f>SUMIFS([8]Sales!P:P,[8]Sales!$G:$G,"Scrap")/1000</f>
        <v>1.0430854540000001</v>
      </c>
      <c r="T90" s="42">
        <f>SUMIFS([8]Sales!Q:Q,[8]Sales!$G:$G,"Scrap")/1000</f>
        <v>0.61455520499999994</v>
      </c>
      <c r="U90" s="42">
        <f>SUMIFS([8]Sales!R:R,[8]Sales!$G:$G,"Scrap")/1000</f>
        <v>1.3941360530000002</v>
      </c>
      <c r="V90" s="42">
        <f>SUMIFS([8]Sales!S:S,[8]Sales!$G:$G,"Scrap")/1000</f>
        <v>1.3362415570000001</v>
      </c>
      <c r="W90" s="42">
        <f>SUMIFS([8]Sales!T:T,[8]Sales!$G:$G,"Scrap")/1000</f>
        <v>1.265288932</v>
      </c>
      <c r="X90" s="42">
        <f>SUMIFS([8]Sales!U:U,[8]Sales!$G:$G,"Scrap")/1000</f>
        <v>0.66605941199999985</v>
      </c>
      <c r="Y90" s="42">
        <f>SUMIFS([8]Sales!V:V,[8]Sales!$G:$G,"Scrap")/1000</f>
        <v>1.3418438760000002</v>
      </c>
      <c r="Z90" s="42">
        <f>SUMIFS([8]Sales!W:W,[8]Sales!$G:$G,"Scrap")/1000</f>
        <v>1.4511639860000001</v>
      </c>
      <c r="AA90" s="42">
        <f>SUMIFS([8]Sales!X:X,[8]Sales!$G:$G,"Scrap")/1000</f>
        <v>1.4484028578520003</v>
      </c>
      <c r="AB90" s="42">
        <f>SUMIFS([8]Sales!Y:Y,[8]Sales!$G:$G,"Scrap")/1000</f>
        <v>0.71161458300000002</v>
      </c>
      <c r="AC90" s="42">
        <f>SUMIFS([8]Sales!Z:Z,[8]Sales!$G:$G,"Scrap")/1000</f>
        <v>1.4930767</v>
      </c>
      <c r="AD90" s="42">
        <f>SUMIFS([8]Sales!AA:AA,[8]Sales!$G:$G,"Scrap")/1000</f>
        <v>1.459698355</v>
      </c>
      <c r="AE90" s="42">
        <f>SUMIFS([8]Sales!AB:AB,[8]Sales!$G:$G,"Scrap")/1000</f>
        <v>1.489810369</v>
      </c>
      <c r="AF90" s="42">
        <f>SUMIFS([8]Sales!AC:AC,[8]Sales!$G:$G,"Scrap")/1000</f>
        <v>0.67416418999999983</v>
      </c>
      <c r="AG90" s="42">
        <f>SUMIFS([8]Sales!AD:AD,[8]Sales!$G:$G,"Scrap")/1000</f>
        <v>1.3143456980000001</v>
      </c>
      <c r="AH90" s="42">
        <f>SUMIFS([8]Sales!AE:AE,[8]Sales!$G:$G,"Scrap")/1000</f>
        <v>1.3997886089999998</v>
      </c>
      <c r="AI90" s="42">
        <f>SUMIFS([8]Sales!AF:AF,[8]Sales!$G:$G,"Scrap")/1000</f>
        <v>0.8916063310000002</v>
      </c>
      <c r="AJ90" s="42">
        <f>SUMIFS([8]Sales!AG:AG,[8]Sales!$G:$G,"Scrap")/1000</f>
        <v>0.74749203599999992</v>
      </c>
      <c r="AK90" s="43">
        <f>SUMIFS([8]Sales!AH:AH,[8]Sales!$G:$G,"Scrap")/1000</f>
        <v>1.069130133</v>
      </c>
      <c r="AL90" s="140"/>
      <c r="AM90" s="44">
        <f t="shared" ca="1" si="31"/>
        <v>0.43028966398245361</v>
      </c>
      <c r="AN90" s="44">
        <f t="shared" ca="1" si="32"/>
        <v>-0.18656854537823431</v>
      </c>
    </row>
    <row r="91" spans="1:40" x14ac:dyDescent="0.3">
      <c r="B91" s="65" t="s">
        <v>61</v>
      </c>
      <c r="C91" s="26"/>
      <c r="D91" s="26">
        <v>0.27020499999999997</v>
      </c>
      <c r="E91" s="26">
        <v>0.43433100000000002</v>
      </c>
      <c r="F91" s="26">
        <v>0.595244</v>
      </c>
      <c r="G91" s="26">
        <v>0.51501072000000003</v>
      </c>
      <c r="H91" s="26">
        <v>0.25696794000000001</v>
      </c>
      <c r="I91" s="26">
        <v>0.51873369999999996</v>
      </c>
      <c r="J91" s="26">
        <v>0.64069463000000004</v>
      </c>
      <c r="K91" s="26">
        <v>0.53300000000000003</v>
      </c>
      <c r="L91" s="26">
        <f>[8]HD!C44</f>
        <v>0.25916222</v>
      </c>
      <c r="M91" s="26">
        <f>[8]HD!D44</f>
        <v>0.48004657000000006</v>
      </c>
      <c r="N91" s="26">
        <f>[8]HD!E44</f>
        <v>0.71488669000000005</v>
      </c>
      <c r="O91" s="26">
        <f>[8]HD!F44</f>
        <v>0.34412900000000002</v>
      </c>
      <c r="P91" s="26">
        <f>[8]HD!G44</f>
        <v>0.22768289</v>
      </c>
      <c r="Q91" s="27">
        <f>[8]HD!H44</f>
        <v>0.46078155999999998</v>
      </c>
      <c r="R91" s="27">
        <f>[8]HD!I44</f>
        <v>0.42689920999999992</v>
      </c>
      <c r="S91" s="27">
        <f>[8]HD!J44</f>
        <v>0.34043339000000011</v>
      </c>
      <c r="T91" s="27">
        <f>[8]HD!K44</f>
        <v>0.17848067000000001</v>
      </c>
      <c r="U91" s="27">
        <f>[8]HD!L44</f>
        <v>0.46504832999999995</v>
      </c>
      <c r="V91" s="27">
        <f>[8]HD!M44</f>
        <v>0.47009682999999997</v>
      </c>
      <c r="W91" s="27">
        <f>[8]HD!N44</f>
        <v>0.37068009000000002</v>
      </c>
      <c r="X91" s="27">
        <f>[8]HD!O44</f>
        <v>0.24169027999999998</v>
      </c>
      <c r="Y91" s="27">
        <f>[8]HD!P44</f>
        <v>0.45433335999999996</v>
      </c>
      <c r="Z91" s="27">
        <f>[8]HD!Q44</f>
        <v>0.55831569999999997</v>
      </c>
      <c r="AA91" s="27">
        <f>[8]HD!R44</f>
        <v>0.45428154000000009</v>
      </c>
      <c r="AB91" s="27">
        <f>[8]HD!S44</f>
        <v>0.27608270000000007</v>
      </c>
      <c r="AC91" s="27">
        <f>[8]HD!T44</f>
        <v>0.55410651999999994</v>
      </c>
      <c r="AD91" s="27">
        <f>[8]HD!U44</f>
        <v>0.56067949000000006</v>
      </c>
      <c r="AE91" s="27">
        <f>[8]HD!V44</f>
        <v>0.56546612000000007</v>
      </c>
      <c r="AF91" s="27">
        <f>[8]HD!W44</f>
        <v>0.26727501999999992</v>
      </c>
      <c r="AG91" s="27">
        <f>[8]HD!X44</f>
        <v>0.56294206000000013</v>
      </c>
      <c r="AH91" s="27">
        <f>[8]HD!Y44</f>
        <v>0.58062494999999992</v>
      </c>
      <c r="AI91" s="27">
        <f>[8]HD!Z44</f>
        <v>0.35777847000000002</v>
      </c>
      <c r="AJ91" s="27">
        <f>[8]HD!AA44</f>
        <v>0.32753312000000001</v>
      </c>
      <c r="AK91" s="28">
        <f>[8]HD!AB44</f>
        <v>0.41166526999999997</v>
      </c>
      <c r="AL91" s="95"/>
      <c r="AM91" s="36">
        <f t="shared" ca="1" si="31"/>
        <v>0.25686608426042512</v>
      </c>
      <c r="AN91" s="36">
        <f t="shared" ca="1" si="32"/>
        <v>-0.26872532850005937</v>
      </c>
    </row>
    <row r="92" spans="1:40" x14ac:dyDescent="0.3">
      <c r="B92" s="65" t="s">
        <v>62</v>
      </c>
      <c r="C92" s="26"/>
      <c r="D92" s="26">
        <v>0</v>
      </c>
      <c r="E92" s="26">
        <v>0</v>
      </c>
      <c r="F92" s="26">
        <v>0</v>
      </c>
      <c r="G92" s="26">
        <v>0</v>
      </c>
      <c r="H92" s="26">
        <v>2.3444799999999999E-3</v>
      </c>
      <c r="I92" s="26">
        <v>4.4882040000000005E-2</v>
      </c>
      <c r="J92" s="26">
        <v>5.8045840000000001E-2</v>
      </c>
      <c r="K92" s="26">
        <v>0.34399999999999997</v>
      </c>
      <c r="L92" s="26">
        <f>[8]HD!C45</f>
        <v>0.12438716999999999</v>
      </c>
      <c r="M92" s="26">
        <f>[8]HD!D45</f>
        <v>0.29353799000000003</v>
      </c>
      <c r="N92" s="26">
        <f>[8]HD!E45</f>
        <v>0.32175337999999998</v>
      </c>
      <c r="O92" s="26">
        <f>[8]HD!F45</f>
        <v>0.29334199999999999</v>
      </c>
      <c r="P92" s="26">
        <f>[8]HD!G45</f>
        <v>0.21222215999999999</v>
      </c>
      <c r="Q92" s="27">
        <f>[8]HD!H45</f>
        <v>0.25014170000000002</v>
      </c>
      <c r="R92" s="27">
        <f>[8]HD!I45</f>
        <v>0.37867985999999992</v>
      </c>
      <c r="S92" s="27">
        <f>[8]HD!J45</f>
        <v>0.29014011999999995</v>
      </c>
      <c r="T92" s="27">
        <f>[8]HD!K45</f>
        <v>0.21360768999999999</v>
      </c>
      <c r="U92" s="27">
        <f>[8]HD!L45</f>
        <v>0.39588106000000006</v>
      </c>
      <c r="V92" s="27">
        <f>[8]HD!M45</f>
        <v>0.38635865999999996</v>
      </c>
      <c r="W92" s="27">
        <f>[8]HD!N45</f>
        <v>0.37716657000000003</v>
      </c>
      <c r="X92" s="27">
        <f>[8]HD!O45</f>
        <v>0.20446855</v>
      </c>
      <c r="Y92" s="27">
        <f>[8]HD!P45</f>
        <v>0.39539724999999998</v>
      </c>
      <c r="Z92" s="27">
        <f>[8]HD!Q45</f>
        <v>0.39735132999999995</v>
      </c>
      <c r="AA92" s="27">
        <f>[8]HD!R45</f>
        <v>0.41319889999999998</v>
      </c>
      <c r="AB92" s="27">
        <f>[8]HD!S45</f>
        <v>0.26309006000000001</v>
      </c>
      <c r="AC92" s="27">
        <f>[8]HD!T45</f>
        <v>0.44825753000000002</v>
      </c>
      <c r="AD92" s="27">
        <f>[8]HD!U45</f>
        <v>0.39433761000000001</v>
      </c>
      <c r="AE92" s="27">
        <f>[8]HD!V45</f>
        <v>0.43688697999999998</v>
      </c>
      <c r="AF92" s="27">
        <f>[8]HD!W45</f>
        <v>0.24207150999999999</v>
      </c>
      <c r="AG92" s="27">
        <f>[8]HD!X45</f>
        <v>0.38144061999999995</v>
      </c>
      <c r="AH92" s="27">
        <f>[8]HD!Y45</f>
        <v>0.30305472999999994</v>
      </c>
      <c r="AI92" s="27">
        <f>[8]HD!Z45</f>
        <v>0.18582170000000003</v>
      </c>
      <c r="AJ92" s="27">
        <f>[8]HD!AA45</f>
        <v>0.17178188800000002</v>
      </c>
      <c r="AK92" s="28">
        <f>[8]HD!AB45</f>
        <v>0.26500512000000004</v>
      </c>
      <c r="AL92" s="95"/>
      <c r="AM92" s="36">
        <f t="shared" ca="1" si="31"/>
        <v>0.5426837083080609</v>
      </c>
      <c r="AN92" s="36">
        <f t="shared" ca="1" si="32"/>
        <v>-0.30525196818314715</v>
      </c>
    </row>
    <row r="93" spans="1:40" x14ac:dyDescent="0.3">
      <c r="B93" s="65" t="s">
        <v>63</v>
      </c>
      <c r="C93" s="26"/>
      <c r="D93" s="26">
        <v>0.21473400000000001</v>
      </c>
      <c r="E93" s="26">
        <v>0.48858800000000002</v>
      </c>
      <c r="F93" s="26">
        <v>0.40739599999999998</v>
      </c>
      <c r="G93" s="26">
        <v>0.28331420000000002</v>
      </c>
      <c r="H93" s="26">
        <v>0.19375819000000002</v>
      </c>
      <c r="I93" s="26">
        <v>0.38880630999999999</v>
      </c>
      <c r="J93" s="26">
        <v>0.41813194200000003</v>
      </c>
      <c r="K93" s="26">
        <v>0.36699999999999999</v>
      </c>
      <c r="L93" s="26">
        <f>[8]HD!C46</f>
        <v>0.22391993999999998</v>
      </c>
      <c r="M93" s="26">
        <f>[8]HD!D46</f>
        <v>0.38885502000000005</v>
      </c>
      <c r="N93" s="26">
        <f>[8]HD!E46</f>
        <v>0.4309579</v>
      </c>
      <c r="O93" s="26">
        <f>[8]HD!F46</f>
        <v>0.44800999999999996</v>
      </c>
      <c r="P93" s="26">
        <f>[8]HD!G46</f>
        <v>0.23024131999999997</v>
      </c>
      <c r="Q93" s="27">
        <f>[8]HD!H46</f>
        <v>0.41171105000000002</v>
      </c>
      <c r="R93" s="27">
        <f>[8]HD!I46</f>
        <v>0.49130061000000003</v>
      </c>
      <c r="S93" s="27">
        <f>[8]HD!J46</f>
        <v>0.38552534999999999</v>
      </c>
      <c r="T93" s="27">
        <f>[8]HD!K46</f>
        <v>0.20885380000000001</v>
      </c>
      <c r="U93" s="27">
        <f>[8]HD!L46</f>
        <v>0.48754009999999998</v>
      </c>
      <c r="V93" s="27">
        <f>[8]HD!M46</f>
        <v>0.46255701999999999</v>
      </c>
      <c r="W93" s="27">
        <f>[8]HD!N46</f>
        <v>0.50028768999999995</v>
      </c>
      <c r="X93" s="27">
        <f>[8]HD!O46</f>
        <v>0.20253357</v>
      </c>
      <c r="Y93" s="27">
        <f>[8]HD!P46</f>
        <v>0.47578444000000003</v>
      </c>
      <c r="Z93" s="27">
        <f>[8]HD!Q46</f>
        <v>0.48211999</v>
      </c>
      <c r="AA93" s="27">
        <f>[8]HD!R46</f>
        <v>0.55510716000000027</v>
      </c>
      <c r="AB93" s="27">
        <f>[8]HD!S46</f>
        <v>0.15722446000000001</v>
      </c>
      <c r="AC93" s="27">
        <f>[8]HD!T46</f>
        <v>0.47748701999999998</v>
      </c>
      <c r="AD93" s="27">
        <f>[8]HD!U46</f>
        <v>0.48938978</v>
      </c>
      <c r="AE93" s="27">
        <f>[8]HD!V46</f>
        <v>0.46908429000000001</v>
      </c>
      <c r="AF93" s="27">
        <f>[8]HD!W46</f>
        <v>0.15036993000000001</v>
      </c>
      <c r="AG93" s="27">
        <f>[8]HD!X46</f>
        <v>0.34846643000000005</v>
      </c>
      <c r="AH93" s="27">
        <f>[8]HD!Y46</f>
        <v>0.49334730000000004</v>
      </c>
      <c r="AI93" s="27">
        <f>[8]HD!Z46</f>
        <v>0.32537324000000006</v>
      </c>
      <c r="AJ93" s="27">
        <f>[8]HD!AA46</f>
        <v>0.22702146999999998</v>
      </c>
      <c r="AK93" s="28">
        <f>[8]HD!AB46</f>
        <v>0.37134469000000003</v>
      </c>
      <c r="AL93" s="95"/>
      <c r="AM93" s="36">
        <f t="shared" ca="1" si="31"/>
        <v>0.63572498231114483</v>
      </c>
      <c r="AN93" s="36">
        <f t="shared" ca="1" si="32"/>
        <v>6.5654129150977347E-2</v>
      </c>
    </row>
    <row r="94" spans="1:40" ht="5.0999999999999996" customHeight="1" x14ac:dyDescent="0.3">
      <c r="B94" s="88"/>
      <c r="C94" s="66"/>
      <c r="D94" s="89"/>
      <c r="E94" s="89"/>
      <c r="F94" s="89"/>
      <c r="G94" s="89"/>
      <c r="H94" s="89"/>
      <c r="I94" s="89"/>
      <c r="J94" s="89"/>
      <c r="K94" s="89"/>
      <c r="L94" s="89"/>
      <c r="M94" s="89"/>
      <c r="N94" s="89"/>
      <c r="O94" s="89"/>
      <c r="P94" s="89"/>
      <c r="Q94" s="90"/>
      <c r="R94" s="90"/>
      <c r="S94" s="90"/>
      <c r="T94" s="90"/>
      <c r="U94" s="90"/>
      <c r="V94" s="90"/>
      <c r="W94" s="90"/>
      <c r="X94" s="90"/>
      <c r="Y94" s="90"/>
      <c r="Z94" s="90"/>
      <c r="AA94" s="90"/>
      <c r="AB94" s="90"/>
      <c r="AC94" s="90"/>
      <c r="AD94" s="90"/>
      <c r="AE94" s="90"/>
      <c r="AF94" s="90"/>
      <c r="AG94" s="90"/>
      <c r="AH94" s="90"/>
      <c r="AI94" s="90"/>
      <c r="AJ94" s="90"/>
      <c r="AK94" s="90"/>
      <c r="AL94" s="95"/>
      <c r="AM94" s="91"/>
      <c r="AN94" s="91"/>
    </row>
    <row r="95" spans="1:40" x14ac:dyDescent="0.3">
      <c r="B95" s="55" t="s">
        <v>64</v>
      </c>
      <c r="D95" s="56"/>
      <c r="E95" s="57"/>
      <c r="F95" s="57"/>
      <c r="G95" s="57"/>
      <c r="H95" s="57"/>
      <c r="I95" s="57"/>
      <c r="J95" s="57"/>
      <c r="K95" s="83"/>
      <c r="L95" s="83"/>
      <c r="M95" s="83"/>
      <c r="N95" s="83"/>
      <c r="O95" s="83"/>
      <c r="P95" s="83"/>
      <c r="Q95" s="84"/>
      <c r="R95" s="84"/>
      <c r="S95" s="84"/>
      <c r="T95" s="84"/>
      <c r="U95" s="84"/>
      <c r="V95" s="84"/>
      <c r="W95" s="84"/>
      <c r="X95" s="84"/>
      <c r="Y95" s="84"/>
      <c r="Z95" s="84"/>
      <c r="AA95" s="84"/>
      <c r="AB95" s="84"/>
      <c r="AC95" s="84"/>
      <c r="AD95" s="84"/>
      <c r="AE95" s="84"/>
      <c r="AF95" s="84"/>
      <c r="AG95" s="84"/>
      <c r="AH95" s="84"/>
      <c r="AI95" s="84"/>
      <c r="AJ95" s="84"/>
      <c r="AK95" s="84"/>
      <c r="AL95" s="149"/>
      <c r="AM95" s="60"/>
      <c r="AN95" s="60"/>
    </row>
    <row r="96" spans="1:40" s="75" customFormat="1" x14ac:dyDescent="0.3">
      <c r="B96" s="77"/>
      <c r="C96" s="78"/>
      <c r="D96" s="79"/>
      <c r="E96" s="79"/>
      <c r="F96" s="79"/>
      <c r="G96" s="79"/>
      <c r="H96" s="79"/>
      <c r="I96" s="79"/>
      <c r="J96" s="79"/>
      <c r="K96" s="79"/>
      <c r="L96" s="79"/>
      <c r="M96" s="79"/>
      <c r="N96" s="79"/>
      <c r="O96" s="79"/>
      <c r="P96" s="79"/>
      <c r="Q96" s="80"/>
      <c r="R96" s="80"/>
      <c r="S96" s="80"/>
      <c r="T96" s="80"/>
      <c r="U96" s="80"/>
      <c r="V96" s="80"/>
      <c r="W96" s="80"/>
      <c r="X96" s="80"/>
      <c r="Y96" s="80"/>
      <c r="Z96" s="80"/>
      <c r="AA96" s="80"/>
      <c r="AB96" s="80"/>
      <c r="AC96" s="80"/>
      <c r="AD96" s="80"/>
      <c r="AE96" s="80"/>
      <c r="AF96" s="80"/>
      <c r="AG96" s="80"/>
      <c r="AH96" s="80"/>
      <c r="AI96" s="80"/>
      <c r="AJ96" s="80"/>
      <c r="AK96" s="80"/>
      <c r="AL96" s="148"/>
      <c r="AM96" s="81"/>
      <c r="AN96" s="81"/>
    </row>
    <row r="97" spans="1:40" x14ac:dyDescent="0.3">
      <c r="A97" s="17"/>
      <c r="B97" s="7" t="s">
        <v>65</v>
      </c>
      <c r="AK97" s="4"/>
    </row>
    <row r="98" spans="1:40" x14ac:dyDescent="0.3">
      <c r="B98" s="20" t="s">
        <v>8</v>
      </c>
      <c r="C98" s="21"/>
      <c r="D98" s="22" t="str">
        <f>D$10</f>
        <v>Q1 2012</v>
      </c>
      <c r="E98" s="22" t="str">
        <f t="shared" ref="E98:AN98" si="34">E$10</f>
        <v>Q2 2012</v>
      </c>
      <c r="F98" s="22" t="str">
        <f t="shared" si="34"/>
        <v>Q3 2012</v>
      </c>
      <c r="G98" s="22" t="str">
        <f t="shared" si="34"/>
        <v>Q4 2012</v>
      </c>
      <c r="H98" s="22" t="str">
        <f t="shared" si="34"/>
        <v>Q1 2013</v>
      </c>
      <c r="I98" s="22" t="str">
        <f t="shared" si="34"/>
        <v>Q2 2013</v>
      </c>
      <c r="J98" s="22" t="str">
        <f t="shared" si="34"/>
        <v>Q3 2013</v>
      </c>
      <c r="K98" s="22" t="str">
        <f t="shared" si="34"/>
        <v>Q4 2013</v>
      </c>
      <c r="L98" s="22" t="str">
        <f t="shared" si="34"/>
        <v>Q1 2014</v>
      </c>
      <c r="M98" s="22" t="str">
        <f t="shared" si="34"/>
        <v>Q2 2014</v>
      </c>
      <c r="N98" s="22" t="str">
        <f t="shared" si="34"/>
        <v>Q3 2014</v>
      </c>
      <c r="O98" s="22" t="str">
        <f t="shared" si="34"/>
        <v>Q4 2014</v>
      </c>
      <c r="P98" s="22" t="str">
        <f t="shared" si="34"/>
        <v>Q1 2015</v>
      </c>
      <c r="Q98" s="22" t="str">
        <f t="shared" si="34"/>
        <v>Q2 2015</v>
      </c>
      <c r="R98" s="22" t="str">
        <f t="shared" si="34"/>
        <v>Q3 2015</v>
      </c>
      <c r="S98" s="22" t="str">
        <f t="shared" si="34"/>
        <v>Q4 2015</v>
      </c>
      <c r="T98" s="22" t="str">
        <f t="shared" si="34"/>
        <v>Q1 2016</v>
      </c>
      <c r="U98" s="22" t="str">
        <f t="shared" si="34"/>
        <v>Q2 2016</v>
      </c>
      <c r="V98" s="22" t="str">
        <f t="shared" si="34"/>
        <v>Q3 2016</v>
      </c>
      <c r="W98" s="22" t="str">
        <f t="shared" si="34"/>
        <v>Q4 2016</v>
      </c>
      <c r="X98" s="22" t="str">
        <f t="shared" si="34"/>
        <v>Q1 2017</v>
      </c>
      <c r="Y98" s="22" t="str">
        <f t="shared" si="34"/>
        <v>Q2 2017</v>
      </c>
      <c r="Z98" s="22" t="str">
        <f t="shared" si="34"/>
        <v>Q3 2017</v>
      </c>
      <c r="AA98" s="22" t="str">
        <f t="shared" si="34"/>
        <v>Q4 2017</v>
      </c>
      <c r="AB98" s="22" t="str">
        <f t="shared" si="34"/>
        <v>Q1 2018</v>
      </c>
      <c r="AC98" s="22" t="str">
        <f t="shared" si="34"/>
        <v>Q2 2018</v>
      </c>
      <c r="AD98" s="22" t="str">
        <f t="shared" si="34"/>
        <v>Q3 2018</v>
      </c>
      <c r="AE98" s="22" t="str">
        <f t="shared" si="34"/>
        <v>Q4 2018</v>
      </c>
      <c r="AF98" s="22" t="str">
        <f t="shared" si="34"/>
        <v>Q1 2019</v>
      </c>
      <c r="AG98" s="22" t="str">
        <f t="shared" si="34"/>
        <v>Q2 2019</v>
      </c>
      <c r="AH98" s="22" t="str">
        <f t="shared" si="34"/>
        <v>Q3 2019</v>
      </c>
      <c r="AI98" s="22" t="str">
        <f t="shared" si="34"/>
        <v>Q4 2019</v>
      </c>
      <c r="AJ98" s="22" t="str">
        <f t="shared" si="34"/>
        <v>Q1 2020</v>
      </c>
      <c r="AK98" s="23" t="str">
        <f t="shared" si="34"/>
        <v>Q2 2020</v>
      </c>
      <c r="AL98" s="138"/>
      <c r="AM98" s="24" t="str">
        <f>AM$10</f>
        <v>QoQ</v>
      </c>
      <c r="AN98" s="24" t="str">
        <f t="shared" si="34"/>
        <v>YoY</v>
      </c>
    </row>
    <row r="99" spans="1:40" s="2" customFormat="1" x14ac:dyDescent="0.3">
      <c r="B99" s="65" t="s">
        <v>66</v>
      </c>
      <c r="C99" s="66"/>
      <c r="D99" s="27">
        <v>3.0839632040000002</v>
      </c>
      <c r="E99" s="27">
        <v>3.4933943789999997</v>
      </c>
      <c r="F99" s="27">
        <v>3.3130000000000002</v>
      </c>
      <c r="G99" s="27">
        <v>4.2196078100000003</v>
      </c>
      <c r="H99" s="27">
        <v>3.3878416759999999</v>
      </c>
      <c r="I99" s="27">
        <v>3.4928995249999999</v>
      </c>
      <c r="J99" s="27">
        <v>3.4966029400000003</v>
      </c>
      <c r="K99" s="27">
        <v>3.6039525599999997</v>
      </c>
      <c r="L99" s="27">
        <f>[8]HD!C52</f>
        <v>3.47389613</v>
      </c>
      <c r="M99" s="27">
        <f>[8]HD!D52</f>
        <v>3.6459297500000001</v>
      </c>
      <c r="N99" s="27">
        <f>[8]HD!E52</f>
        <v>3.6436108000000003</v>
      </c>
      <c r="O99" s="27">
        <f>[8]HD!F52</f>
        <v>3.9427343970000002</v>
      </c>
      <c r="P99" s="27">
        <f>[8]HD!G52</f>
        <v>3.4965757380199998</v>
      </c>
      <c r="Q99" s="27">
        <f>[8]HD!H52</f>
        <v>3.9152389300000001</v>
      </c>
      <c r="R99" s="27">
        <f>[8]HD!I52</f>
        <v>3.8788250909999999</v>
      </c>
      <c r="S99" s="27">
        <f>[8]HD!J52</f>
        <v>3.9468622799999999</v>
      </c>
      <c r="T99" s="27">
        <f>[8]HD!K52</f>
        <v>3.8294361099999996</v>
      </c>
      <c r="U99" s="27">
        <f>[8]HD!L52</f>
        <v>3.6354266529999997</v>
      </c>
      <c r="V99" s="27">
        <f>[8]HD!M52</f>
        <v>4.2249306840000012</v>
      </c>
      <c r="W99" s="27">
        <f>[8]HD!N52</f>
        <v>3.7091967400000003</v>
      </c>
      <c r="X99" s="27">
        <f>[8]HD!O52</f>
        <v>2.62957888</v>
      </c>
      <c r="Y99" s="27">
        <f>[8]HD!P52</f>
        <v>2.4339737500000003</v>
      </c>
      <c r="Z99" s="27">
        <f>[8]HD!Q52</f>
        <v>2.3334718000000003</v>
      </c>
      <c r="AA99" s="27">
        <f>[8]HD!R52</f>
        <v>2.25853408</v>
      </c>
      <c r="AB99" s="27">
        <f>[8]HD!S52</f>
        <v>2.4523564499999999</v>
      </c>
      <c r="AC99" s="27">
        <f>[8]HD!T52</f>
        <v>2.4595241999999997</v>
      </c>
      <c r="AD99" s="27">
        <f>[8]HD!U52</f>
        <v>2.5072624999999999</v>
      </c>
      <c r="AE99" s="27">
        <f>[8]HD!V52</f>
        <v>2.6980496299999999</v>
      </c>
      <c r="AF99" s="27">
        <f>[8]HD!W52</f>
        <v>2.5869065</v>
      </c>
      <c r="AG99" s="27">
        <f>[8]HD!X52</f>
        <v>2.5494342099999998</v>
      </c>
      <c r="AH99" s="27">
        <f>[8]HD!Y52</f>
        <v>2.7629926999999999</v>
      </c>
      <c r="AI99" s="27">
        <f>[8]HD!Z52</f>
        <v>2.5435815399999999</v>
      </c>
      <c r="AJ99" s="27">
        <f>[8]HD!AA52</f>
        <v>2.5663696100000002</v>
      </c>
      <c r="AK99" s="28">
        <f>[8]HD!AB52</f>
        <v>2.940538702</v>
      </c>
      <c r="AL99" s="95"/>
      <c r="AM99" s="36">
        <f t="shared" ref="AM99:AM105" ca="1" si="35">OFFSET(AL99,0,-1)/OFFSET(AL99,0,-2)-1</f>
        <v>0.14579703973349334</v>
      </c>
      <c r="AN99" s="36">
        <f t="shared" ref="AN99:AN105" ca="1" si="36">OFFSET(AL99,0,-1)/OFFSET(AL99,0,-5)-1</f>
        <v>0.15340834859198038</v>
      </c>
    </row>
    <row r="100" spans="1:40" s="2" customFormat="1" x14ac:dyDescent="0.3">
      <c r="B100" s="65" t="s">
        <v>67</v>
      </c>
      <c r="C100" s="66"/>
      <c r="D100" s="27">
        <v>2.850286154</v>
      </c>
      <c r="E100" s="27">
        <v>2.8596698500000004</v>
      </c>
      <c r="F100" s="27">
        <v>2.5720000000000001</v>
      </c>
      <c r="G100" s="27">
        <v>3.00446664</v>
      </c>
      <c r="H100" s="27">
        <v>2.6214286499999999</v>
      </c>
      <c r="I100" s="27">
        <v>2.7432304599999999</v>
      </c>
      <c r="J100" s="27">
        <v>2.7753190700000001</v>
      </c>
      <c r="K100" s="27">
        <v>2.9008018799999999</v>
      </c>
      <c r="L100" s="27">
        <f>[8]HD!C53</f>
        <v>2.7932613000000002</v>
      </c>
      <c r="M100" s="27">
        <f>[8]HD!D53</f>
        <v>2.5758159000000003</v>
      </c>
      <c r="N100" s="27">
        <f>[8]HD!E53</f>
        <v>2.9774764999999999</v>
      </c>
      <c r="O100" s="27">
        <f>[8]HD!F53</f>
        <v>2.9713483599999999</v>
      </c>
      <c r="P100" s="27">
        <f>[8]HD!G53</f>
        <v>2.7243556</v>
      </c>
      <c r="Q100" s="27">
        <f>[8]HD!H53</f>
        <v>2.7592699499999997</v>
      </c>
      <c r="R100" s="27">
        <f>[8]HD!I53</f>
        <v>2.9530407100000002</v>
      </c>
      <c r="S100" s="27">
        <f>[8]HD!J53</f>
        <v>2.9052334899999996</v>
      </c>
      <c r="T100" s="27">
        <f>[8]HD!K53</f>
        <v>2.93449728</v>
      </c>
      <c r="U100" s="27">
        <f>[8]HD!L53</f>
        <v>2.67897053</v>
      </c>
      <c r="V100" s="27">
        <f>[8]HD!M53</f>
        <v>3.0347685000000002</v>
      </c>
      <c r="W100" s="27">
        <f>[8]HD!N53</f>
        <v>2.8076995500000002</v>
      </c>
      <c r="X100" s="27">
        <f>[8]HD!O53</f>
        <v>2.62034653</v>
      </c>
      <c r="Y100" s="27">
        <f>[8]HD!P53</f>
        <v>2.4339677499999999</v>
      </c>
      <c r="Z100" s="27">
        <f>[8]HD!Q53</f>
        <v>2.3334718000000003</v>
      </c>
      <c r="AA100" s="27">
        <f>[8]HD!R53</f>
        <v>2.25853408</v>
      </c>
      <c r="AB100" s="27">
        <f>[8]HD!S53</f>
        <v>2.4523544499999996</v>
      </c>
      <c r="AC100" s="27">
        <f>[8]HD!T53</f>
        <v>2.4595241999999997</v>
      </c>
      <c r="AD100" s="27">
        <f>[8]HD!U53</f>
        <v>2.5072624999999999</v>
      </c>
      <c r="AE100" s="27">
        <f>[8]HD!V53</f>
        <v>2.6980496299999999</v>
      </c>
      <c r="AF100" s="27">
        <f>[8]HD!W53</f>
        <v>2.5869065</v>
      </c>
      <c r="AG100" s="27">
        <f>[8]HD!X53</f>
        <v>2.4378939100000001</v>
      </c>
      <c r="AH100" s="27">
        <f>[8]HD!Y53</f>
        <v>2.3992254000000002</v>
      </c>
      <c r="AI100" s="27">
        <f>[8]HD!Z53</f>
        <v>2.4943432300000001</v>
      </c>
      <c r="AJ100" s="27">
        <f>[8]HD!AA53</f>
        <v>2.4912931600000001</v>
      </c>
      <c r="AK100" s="28">
        <f>[8]HD!AB53</f>
        <v>2.4890710550000001</v>
      </c>
      <c r="AL100" s="95"/>
      <c r="AM100" s="36">
        <f t="shared" ca="1" si="35"/>
        <v>-8.9194842087547688E-4</v>
      </c>
      <c r="AN100" s="36">
        <f t="shared" ca="1" si="36"/>
        <v>2.0992359343479317E-2</v>
      </c>
    </row>
    <row r="101" spans="1:40" s="2" customFormat="1" x14ac:dyDescent="0.3">
      <c r="B101" s="65" t="s">
        <v>68</v>
      </c>
      <c r="C101" s="66"/>
      <c r="D101" s="27"/>
      <c r="E101" s="27"/>
      <c r="F101" s="27"/>
      <c r="G101" s="27"/>
      <c r="H101" s="27"/>
      <c r="I101" s="27"/>
      <c r="J101" s="27"/>
      <c r="K101" s="27"/>
      <c r="L101" s="27"/>
      <c r="M101" s="27"/>
      <c r="N101" s="27"/>
      <c r="O101" s="27"/>
      <c r="P101" s="27"/>
      <c r="Q101" s="27"/>
      <c r="R101" s="27"/>
      <c r="S101" s="27"/>
      <c r="T101" s="27"/>
      <c r="U101" s="27"/>
      <c r="V101" s="27"/>
      <c r="W101" s="27">
        <f>[8]HD!N237</f>
        <v>0.23552065000000003</v>
      </c>
      <c r="X101" s="27">
        <f>[8]HD!O237</f>
        <v>1.13425032</v>
      </c>
      <c r="Y101" s="27">
        <f>[8]HD!P237</f>
        <v>1.5813121400000001</v>
      </c>
      <c r="Z101" s="27">
        <f>[8]HD!Q237</f>
        <v>1.6754364399999999</v>
      </c>
      <c r="AA101" s="27">
        <f>[8]HD!R237</f>
        <v>1.604590827</v>
      </c>
      <c r="AB101" s="27">
        <f>[8]HD!S237</f>
        <v>1.6900098399999999</v>
      </c>
      <c r="AC101" s="27">
        <f>[8]HD!T237</f>
        <v>1.67817149</v>
      </c>
      <c r="AD101" s="27">
        <f>[8]HD!U237</f>
        <v>1.7056908500000001</v>
      </c>
      <c r="AE101" s="27">
        <f>[8]HD!V237</f>
        <v>1.6716747000000001</v>
      </c>
      <c r="AF101" s="27">
        <f>[8]HD!W237</f>
        <v>1.7513485500000001</v>
      </c>
      <c r="AG101" s="27">
        <f>[8]HD!X237</f>
        <v>1.71292891</v>
      </c>
      <c r="AH101" s="27">
        <f>[8]HD!Y237</f>
        <v>1.7589068499999998</v>
      </c>
      <c r="AI101" s="27">
        <f>[8]HD!Z237</f>
        <v>1.76600398</v>
      </c>
      <c r="AJ101" s="27">
        <f>[8]HD!AA237</f>
        <v>1.7876438799999999</v>
      </c>
      <c r="AK101" s="28">
        <f>[8]HD!AB237</f>
        <v>1.6848675500000001</v>
      </c>
      <c r="AL101" s="95"/>
      <c r="AM101" s="36">
        <f t="shared" ca="1" si="35"/>
        <v>-5.7492619838801273E-2</v>
      </c>
      <c r="AN101" s="36">
        <f t="shared" ca="1" si="36"/>
        <v>-1.6382092587835406E-2</v>
      </c>
    </row>
    <row r="102" spans="1:40" s="2" customFormat="1" x14ac:dyDescent="0.3">
      <c r="B102" s="65" t="s">
        <v>67</v>
      </c>
      <c r="C102" s="66"/>
      <c r="D102" s="27"/>
      <c r="E102" s="27"/>
      <c r="F102" s="27"/>
      <c r="G102" s="27"/>
      <c r="H102" s="27"/>
      <c r="I102" s="27"/>
      <c r="J102" s="27"/>
      <c r="K102" s="27"/>
      <c r="L102" s="27"/>
      <c r="M102" s="27"/>
      <c r="N102" s="27"/>
      <c r="O102" s="27"/>
      <c r="P102" s="27"/>
      <c r="Q102" s="27"/>
      <c r="R102" s="27"/>
      <c r="S102" s="27"/>
      <c r="T102" s="27"/>
      <c r="U102" s="27"/>
      <c r="V102" s="27"/>
      <c r="W102" s="27">
        <f>[8]HD!N238</f>
        <v>0.23552065000000003</v>
      </c>
      <c r="X102" s="27">
        <f>[8]HD!O238</f>
        <v>1.13425032</v>
      </c>
      <c r="Y102" s="27">
        <f>[8]HD!P238</f>
        <v>1.5813121400000001</v>
      </c>
      <c r="Z102" s="27">
        <f>[8]HD!Q238</f>
        <v>1.6754364399999999</v>
      </c>
      <c r="AA102" s="27">
        <f>[8]HD!R238</f>
        <v>1.604590827</v>
      </c>
      <c r="AB102" s="27">
        <f>[8]HD!S238</f>
        <v>1.6900098399999999</v>
      </c>
      <c r="AC102" s="27">
        <f>[8]HD!T238</f>
        <v>1.67817149</v>
      </c>
      <c r="AD102" s="27">
        <f>[8]HD!U238</f>
        <v>1.7056908500000001</v>
      </c>
      <c r="AE102" s="27">
        <f>[8]HD!V238</f>
        <v>1.6716747000000001</v>
      </c>
      <c r="AF102" s="27">
        <f>[8]HD!W238</f>
        <v>1.7513485500000001</v>
      </c>
      <c r="AG102" s="27">
        <f>[8]HD!X238</f>
        <v>1.71292891</v>
      </c>
      <c r="AH102" s="27">
        <f>[8]HD!Y238</f>
        <v>1.7589068499999998</v>
      </c>
      <c r="AI102" s="27">
        <f>[8]HD!Z238</f>
        <v>1.6947887300000002</v>
      </c>
      <c r="AJ102" s="27">
        <f>[8]HD!AA238</f>
        <v>1.7876438799999999</v>
      </c>
      <c r="AK102" s="28">
        <f>[8]HD!AB238</f>
        <v>1.6848675500000001</v>
      </c>
      <c r="AL102" s="95"/>
      <c r="AM102" s="36">
        <f t="shared" ca="1" si="35"/>
        <v>-5.7492619838801273E-2</v>
      </c>
      <c r="AN102" s="36">
        <f t="shared" ca="1" si="36"/>
        <v>-1.6382092587835406E-2</v>
      </c>
    </row>
    <row r="103" spans="1:40" s="2" customFormat="1" x14ac:dyDescent="0.3">
      <c r="B103" s="65" t="s">
        <v>69</v>
      </c>
      <c r="C103" s="66"/>
      <c r="D103" s="27">
        <v>0.39814250000000001</v>
      </c>
      <c r="E103" s="27">
        <v>0.41646830000000001</v>
      </c>
      <c r="F103" s="27">
        <v>0.46400000000000002</v>
      </c>
      <c r="G103" s="27">
        <v>0.44616205000000003</v>
      </c>
      <c r="H103" s="27">
        <v>0.35910545999999999</v>
      </c>
      <c r="I103" s="27">
        <v>0.37033715</v>
      </c>
      <c r="J103" s="27">
        <v>0.36374260000000003</v>
      </c>
      <c r="K103" s="27">
        <v>0.35984689000000003</v>
      </c>
      <c r="L103" s="27">
        <f>[8]HD!C54</f>
        <v>0.39726484999999989</v>
      </c>
      <c r="M103" s="27">
        <f>[8]HD!D54</f>
        <v>0.3576008</v>
      </c>
      <c r="N103" s="27">
        <f>[8]HD!E54</f>
        <v>0.32633999999999996</v>
      </c>
      <c r="O103" s="27">
        <f>[8]HD!F54</f>
        <v>0.42201830000000001</v>
      </c>
      <c r="P103" s="27">
        <f>[8]HD!G54</f>
        <v>0.3614231</v>
      </c>
      <c r="Q103" s="27">
        <f>[8]HD!H54</f>
        <v>0.40450604000000001</v>
      </c>
      <c r="R103" s="27">
        <f>[8]HD!I54</f>
        <v>0.47327396499999996</v>
      </c>
      <c r="S103" s="27">
        <f>[8]HD!J54</f>
        <v>0.53776384499999996</v>
      </c>
      <c r="T103" s="27">
        <f>[8]HD!K54</f>
        <v>0.47321040000000003</v>
      </c>
      <c r="U103" s="27">
        <f>[8]HD!L54</f>
        <v>0.35335320000000003</v>
      </c>
      <c r="V103" s="27">
        <f>[8]HD!M54</f>
        <v>0.41123314999999999</v>
      </c>
      <c r="W103" s="27">
        <f>[8]HD!N54</f>
        <v>0.40040796000000001</v>
      </c>
      <c r="X103" s="27">
        <f>[8]HD!O54</f>
        <v>0.36358853999999996</v>
      </c>
      <c r="Y103" s="27">
        <f>[8]HD!P54</f>
        <v>0.37676945000000001</v>
      </c>
      <c r="Z103" s="27">
        <f>[8]HD!Q54</f>
        <v>0.37803304999999998</v>
      </c>
      <c r="AA103" s="27">
        <f>[8]HD!R54</f>
        <v>0.36737945</v>
      </c>
      <c r="AB103" s="27">
        <f>[8]HD!S54</f>
        <v>0.36762210000000001</v>
      </c>
      <c r="AC103" s="27">
        <f>[8]HD!T54</f>
        <v>0.38045355000000003</v>
      </c>
      <c r="AD103" s="27">
        <f>[8]HD!U54</f>
        <v>0.3842042</v>
      </c>
      <c r="AE103" s="27">
        <f>[8]HD!V54</f>
        <v>0.38176425000000003</v>
      </c>
      <c r="AF103" s="27">
        <f>[8]HD!W54</f>
        <v>0.25093135</v>
      </c>
      <c r="AG103" s="27">
        <f>[8]HD!X54</f>
        <v>0.25033945000000002</v>
      </c>
      <c r="AH103" s="27">
        <f>[8]HD!Y54</f>
        <v>0.26214670000000001</v>
      </c>
      <c r="AI103" s="27">
        <f>[8]HD!Z54</f>
        <v>0.25076139000000003</v>
      </c>
      <c r="AJ103" s="27">
        <f>[8]HD!AA54</f>
        <v>0.25032365000000001</v>
      </c>
      <c r="AK103" s="28">
        <f>[8]HD!AB54</f>
        <v>0.25426215000000002</v>
      </c>
      <c r="AL103" s="95"/>
      <c r="AM103" s="36">
        <f t="shared" ca="1" si="35"/>
        <v>1.5733631240995472E-2</v>
      </c>
      <c r="AN103" s="36">
        <f t="shared" ca="1" si="36"/>
        <v>1.5669523920420758E-2</v>
      </c>
    </row>
    <row r="104" spans="1:40" s="2" customFormat="1" x14ac:dyDescent="0.3">
      <c r="B104" s="65" t="s">
        <v>67</v>
      </c>
      <c r="C104" s="66"/>
      <c r="D104" s="27">
        <v>0.15021879999999999</v>
      </c>
      <c r="E104" s="27">
        <v>0.1503854</v>
      </c>
      <c r="F104" s="27">
        <v>0.154</v>
      </c>
      <c r="G104" s="27">
        <v>0.14991370000000001</v>
      </c>
      <c r="H104" s="27">
        <v>0.15000041000000003</v>
      </c>
      <c r="I104" s="27">
        <v>0.15003085000000002</v>
      </c>
      <c r="J104" s="27">
        <v>0.1499144</v>
      </c>
      <c r="K104" s="27">
        <v>0.14995034000000002</v>
      </c>
      <c r="L104" s="27">
        <f>[8]HD!C55</f>
        <v>0.14720204999999997</v>
      </c>
      <c r="M104" s="27">
        <f>[8]HD!D55</f>
        <v>0.13262190000000001</v>
      </c>
      <c r="N104" s="27">
        <f>[8]HD!E55</f>
        <v>0.17360914999999999</v>
      </c>
      <c r="O104" s="27">
        <f>[8]HD!F55</f>
        <v>0.17103719999999997</v>
      </c>
      <c r="P104" s="27">
        <f>[8]HD!G55</f>
        <v>0.15504454999999998</v>
      </c>
      <c r="Q104" s="27">
        <f>[8]HD!H55</f>
        <v>0.25451569999999996</v>
      </c>
      <c r="R104" s="27">
        <f>[8]HD!I55</f>
        <v>0.31868350000000001</v>
      </c>
      <c r="S104" s="27">
        <f>[8]HD!J55</f>
        <v>0.30965324499999997</v>
      </c>
      <c r="T104" s="27">
        <f>[8]HD!K55</f>
        <v>0.32317385000000004</v>
      </c>
      <c r="U104" s="27">
        <f>[8]HD!L55</f>
        <v>0.33083060000000003</v>
      </c>
      <c r="V104" s="27">
        <f>[8]HD!M55</f>
        <v>0.37080589999999997</v>
      </c>
      <c r="W104" s="27">
        <f>[8]HD!N55</f>
        <v>0.36457761</v>
      </c>
      <c r="X104" s="27">
        <f>[8]HD!O55</f>
        <v>0.36358853999999996</v>
      </c>
      <c r="Y104" s="27">
        <f>[8]HD!P55</f>
        <v>0.37676945000000001</v>
      </c>
      <c r="Z104" s="27">
        <f>[8]HD!Q55</f>
        <v>0.37803304999999998</v>
      </c>
      <c r="AA104" s="27">
        <f>[8]HD!R55</f>
        <v>0.36737945</v>
      </c>
      <c r="AB104" s="27">
        <f>[8]HD!S55</f>
        <v>0.36762210000000001</v>
      </c>
      <c r="AC104" s="27">
        <f>[8]HD!T55</f>
        <v>0.38045355000000003</v>
      </c>
      <c r="AD104" s="27">
        <f>[8]HD!U55</f>
        <v>0.3842042</v>
      </c>
      <c r="AE104" s="27">
        <f>[8]HD!V55</f>
        <v>0.38176425000000003</v>
      </c>
      <c r="AF104" s="27">
        <f>[8]HD!W55</f>
        <v>0.25087134999999999</v>
      </c>
      <c r="AG104" s="27">
        <f>[8]HD!X55</f>
        <v>0.25033945000000002</v>
      </c>
      <c r="AH104" s="27">
        <f>[8]HD!Y55</f>
        <v>0.26214670000000001</v>
      </c>
      <c r="AI104" s="27">
        <f>[8]HD!Z55</f>
        <v>0.25076139000000003</v>
      </c>
      <c r="AJ104" s="27">
        <f>[8]HD!AA55</f>
        <v>0.25032365000000001</v>
      </c>
      <c r="AK104" s="28">
        <f>[8]HD!AB55</f>
        <v>0.25426215000000002</v>
      </c>
      <c r="AL104" s="95"/>
      <c r="AM104" s="36">
        <f t="shared" ca="1" si="35"/>
        <v>1.5733631240995472E-2</v>
      </c>
      <c r="AN104" s="36">
        <f t="shared" ca="1" si="36"/>
        <v>1.5669523920420758E-2</v>
      </c>
    </row>
    <row r="105" spans="1:40" x14ac:dyDescent="0.3">
      <c r="A105"/>
      <c r="B105" s="69" t="s">
        <v>70</v>
      </c>
      <c r="C105" s="41"/>
      <c r="D105" s="41">
        <f>D99+D101+D103</f>
        <v>3.4821057040000003</v>
      </c>
      <c r="E105" s="41">
        <f t="shared" ref="E105:AK105" si="37">E99+E101+E103</f>
        <v>3.9098626789999997</v>
      </c>
      <c r="F105" s="41">
        <f t="shared" si="37"/>
        <v>3.7770000000000001</v>
      </c>
      <c r="G105" s="41">
        <f t="shared" si="37"/>
        <v>4.6657698600000002</v>
      </c>
      <c r="H105" s="41">
        <f t="shared" si="37"/>
        <v>3.7469471359999997</v>
      </c>
      <c r="I105" s="41">
        <f t="shared" si="37"/>
        <v>3.863236675</v>
      </c>
      <c r="J105" s="41">
        <f t="shared" si="37"/>
        <v>3.8603455400000004</v>
      </c>
      <c r="K105" s="41">
        <f t="shared" si="37"/>
        <v>3.9637994499999998</v>
      </c>
      <c r="L105" s="41">
        <f t="shared" si="37"/>
        <v>3.87116098</v>
      </c>
      <c r="M105" s="41">
        <f t="shared" si="37"/>
        <v>4.0035305499999998</v>
      </c>
      <c r="N105" s="41">
        <f t="shared" si="37"/>
        <v>3.9699508000000003</v>
      </c>
      <c r="O105" s="41">
        <f t="shared" si="37"/>
        <v>4.3647526970000001</v>
      </c>
      <c r="P105" s="41">
        <f t="shared" si="37"/>
        <v>3.8579988380199999</v>
      </c>
      <c r="Q105" s="42">
        <f t="shared" si="37"/>
        <v>4.3197449700000004</v>
      </c>
      <c r="R105" s="42">
        <f t="shared" si="37"/>
        <v>4.3520990560000001</v>
      </c>
      <c r="S105" s="42">
        <f t="shared" si="37"/>
        <v>4.4846261250000001</v>
      </c>
      <c r="T105" s="42">
        <f t="shared" si="37"/>
        <v>4.3026465099999998</v>
      </c>
      <c r="U105" s="42">
        <f t="shared" si="37"/>
        <v>3.9887798529999996</v>
      </c>
      <c r="V105" s="42">
        <f t="shared" si="37"/>
        <v>4.6361638340000013</v>
      </c>
      <c r="W105" s="42">
        <f t="shared" si="37"/>
        <v>4.3451253500000009</v>
      </c>
      <c r="X105" s="42">
        <f t="shared" si="37"/>
        <v>4.1274177400000003</v>
      </c>
      <c r="Y105" s="42">
        <f t="shared" si="37"/>
        <v>4.3920553400000006</v>
      </c>
      <c r="Z105" s="42">
        <f t="shared" si="37"/>
        <v>4.3869412900000002</v>
      </c>
      <c r="AA105" s="42">
        <f t="shared" si="37"/>
        <v>4.230504357</v>
      </c>
      <c r="AB105" s="42">
        <f t="shared" si="37"/>
        <v>4.5099883900000002</v>
      </c>
      <c r="AC105" s="42">
        <f t="shared" si="37"/>
        <v>4.5181492399999996</v>
      </c>
      <c r="AD105" s="42">
        <f t="shared" si="37"/>
        <v>4.5971575500000004</v>
      </c>
      <c r="AE105" s="42">
        <f t="shared" si="37"/>
        <v>4.7514885800000002</v>
      </c>
      <c r="AF105" s="42">
        <f t="shared" si="37"/>
        <v>4.5891864</v>
      </c>
      <c r="AG105" s="42">
        <f t="shared" si="37"/>
        <v>4.5127025700000001</v>
      </c>
      <c r="AH105" s="42">
        <f t="shared" si="37"/>
        <v>4.7840462499999994</v>
      </c>
      <c r="AI105" s="42">
        <f t="shared" si="37"/>
        <v>4.5603469099999998</v>
      </c>
      <c r="AJ105" s="42">
        <f t="shared" si="37"/>
        <v>4.6043371400000002</v>
      </c>
      <c r="AK105" s="43">
        <f t="shared" si="37"/>
        <v>4.8796684020000001</v>
      </c>
      <c r="AL105" s="140"/>
      <c r="AM105" s="44">
        <f t="shared" ca="1" si="35"/>
        <v>5.9798241012386066E-2</v>
      </c>
      <c r="AN105" s="44">
        <f t="shared" ca="1" si="36"/>
        <v>8.131841757964553E-2</v>
      </c>
    </row>
    <row r="106" spans="1:40" x14ac:dyDescent="0.3">
      <c r="B106" s="55"/>
      <c r="D106" s="56"/>
      <c r="E106" s="57"/>
      <c r="F106" s="57"/>
      <c r="G106" s="57"/>
      <c r="H106" s="57"/>
      <c r="I106" s="57"/>
      <c r="J106" s="57"/>
      <c r="K106" s="83"/>
      <c r="L106" s="83"/>
      <c r="M106" s="83"/>
      <c r="N106" s="83"/>
      <c r="O106" s="83"/>
      <c r="P106" s="92"/>
      <c r="Q106" s="93"/>
      <c r="R106" s="93"/>
      <c r="S106" s="93"/>
      <c r="T106" s="93"/>
      <c r="U106" s="93"/>
      <c r="V106" s="93"/>
      <c r="W106" s="93"/>
      <c r="X106" s="93"/>
      <c r="Y106" s="93"/>
      <c r="Z106" s="93"/>
      <c r="AA106" s="93"/>
      <c r="AB106" s="93"/>
      <c r="AC106" s="93"/>
      <c r="AD106" s="93"/>
      <c r="AE106" s="93"/>
      <c r="AF106" s="93"/>
      <c r="AG106" s="93"/>
      <c r="AH106" s="93"/>
      <c r="AI106" s="93"/>
      <c r="AJ106" s="93"/>
      <c r="AK106" s="93"/>
      <c r="AL106" s="152"/>
      <c r="AM106" s="60"/>
      <c r="AN106" s="60"/>
    </row>
    <row r="107" spans="1:40" x14ac:dyDescent="0.3">
      <c r="A107" s="17"/>
      <c r="B107" s="68" t="s">
        <v>71</v>
      </c>
      <c r="C107" s="66"/>
      <c r="D107" s="89"/>
      <c r="E107" s="89"/>
      <c r="F107" s="89"/>
      <c r="G107" s="89"/>
      <c r="H107" s="89"/>
      <c r="I107" s="89"/>
      <c r="J107" s="89"/>
      <c r="K107" s="89"/>
      <c r="L107" s="89"/>
      <c r="M107" s="89"/>
      <c r="N107" s="89"/>
      <c r="O107" s="89"/>
      <c r="P107" s="89"/>
      <c r="Q107" s="90"/>
      <c r="R107" s="90"/>
      <c r="S107" s="90"/>
      <c r="T107" s="90"/>
      <c r="U107" s="90"/>
      <c r="V107" s="90"/>
      <c r="W107" s="90"/>
      <c r="X107" s="90"/>
      <c r="Y107" s="90"/>
      <c r="Z107" s="90"/>
      <c r="AA107" s="90"/>
      <c r="AB107" s="90"/>
      <c r="AC107" s="90"/>
      <c r="AD107" s="90"/>
      <c r="AE107" s="90"/>
      <c r="AF107" s="90"/>
      <c r="AG107" s="90"/>
      <c r="AH107" s="90"/>
      <c r="AI107" s="90"/>
      <c r="AJ107" s="90"/>
      <c r="AK107" s="90"/>
      <c r="AL107" s="95"/>
      <c r="AM107" s="91"/>
      <c r="AN107" s="91"/>
    </row>
    <row r="108" spans="1:40" ht="16.2" x14ac:dyDescent="0.3">
      <c r="B108" s="94" t="s">
        <v>72</v>
      </c>
      <c r="C108" s="18"/>
      <c r="D108" s="18"/>
      <c r="E108" s="18"/>
      <c r="F108" s="18"/>
      <c r="G108" s="18"/>
      <c r="H108" s="18"/>
      <c r="I108" s="18"/>
      <c r="J108" s="18"/>
      <c r="K108" s="18"/>
      <c r="L108" s="18"/>
      <c r="M108" s="18"/>
      <c r="N108" s="18"/>
      <c r="O108" s="18"/>
      <c r="P108" s="18"/>
      <c r="Q108" s="63"/>
      <c r="R108" s="63"/>
      <c r="S108" s="63"/>
      <c r="T108" s="63"/>
      <c r="U108" s="63"/>
      <c r="V108" s="63"/>
      <c r="W108" s="63"/>
      <c r="X108" s="63"/>
      <c r="Y108" s="63"/>
      <c r="Z108" s="63"/>
      <c r="AA108" s="63"/>
      <c r="AB108" s="63"/>
      <c r="AC108" s="63"/>
      <c r="AD108" s="63"/>
      <c r="AE108" s="63"/>
      <c r="AF108" s="63"/>
      <c r="AG108" s="63"/>
      <c r="AH108" s="63"/>
      <c r="AI108" s="63"/>
      <c r="AJ108" s="63"/>
      <c r="AK108" s="63"/>
      <c r="AL108" s="137"/>
      <c r="AM108" s="19"/>
      <c r="AN108" s="19"/>
    </row>
    <row r="109" spans="1:40" x14ac:dyDescent="0.3">
      <c r="B109" s="20" t="s">
        <v>8</v>
      </c>
      <c r="C109" s="21"/>
      <c r="D109" s="22" t="str">
        <f>D$10</f>
        <v>Q1 2012</v>
      </c>
      <c r="E109" s="22" t="str">
        <f t="shared" ref="E109:AN109" si="38">E$10</f>
        <v>Q2 2012</v>
      </c>
      <c r="F109" s="22" t="str">
        <f t="shared" si="38"/>
        <v>Q3 2012</v>
      </c>
      <c r="G109" s="22" t="str">
        <f t="shared" si="38"/>
        <v>Q4 2012</v>
      </c>
      <c r="H109" s="22" t="str">
        <f t="shared" si="38"/>
        <v>Q1 2013</v>
      </c>
      <c r="I109" s="22" t="str">
        <f t="shared" si="38"/>
        <v>Q2 2013</v>
      </c>
      <c r="J109" s="22" t="str">
        <f t="shared" si="38"/>
        <v>Q3 2013</v>
      </c>
      <c r="K109" s="22" t="str">
        <f t="shared" si="38"/>
        <v>Q4 2013</v>
      </c>
      <c r="L109" s="22" t="str">
        <f t="shared" si="38"/>
        <v>Q1 2014</v>
      </c>
      <c r="M109" s="22" t="str">
        <f t="shared" si="38"/>
        <v>Q2 2014</v>
      </c>
      <c r="N109" s="22" t="str">
        <f t="shared" si="38"/>
        <v>Q3 2014</v>
      </c>
      <c r="O109" s="22" t="str">
        <f t="shared" si="38"/>
        <v>Q4 2014</v>
      </c>
      <c r="P109" s="22" t="str">
        <f t="shared" si="38"/>
        <v>Q1 2015</v>
      </c>
      <c r="Q109" s="22" t="str">
        <f t="shared" si="38"/>
        <v>Q2 2015</v>
      </c>
      <c r="R109" s="22" t="str">
        <f t="shared" si="38"/>
        <v>Q3 2015</v>
      </c>
      <c r="S109" s="22" t="str">
        <f t="shared" si="38"/>
        <v>Q4 2015</v>
      </c>
      <c r="T109" s="22" t="str">
        <f t="shared" si="38"/>
        <v>Q1 2016</v>
      </c>
      <c r="U109" s="22" t="str">
        <f t="shared" si="38"/>
        <v>Q2 2016</v>
      </c>
      <c r="V109" s="22" t="str">
        <f t="shared" si="38"/>
        <v>Q3 2016</v>
      </c>
      <c r="W109" s="22" t="str">
        <f t="shared" si="38"/>
        <v>Q4 2016</v>
      </c>
      <c r="X109" s="22" t="str">
        <f t="shared" si="38"/>
        <v>Q1 2017</v>
      </c>
      <c r="Y109" s="22" t="str">
        <f t="shared" si="38"/>
        <v>Q2 2017</v>
      </c>
      <c r="Z109" s="22" t="str">
        <f t="shared" si="38"/>
        <v>Q3 2017</v>
      </c>
      <c r="AA109" s="22" t="str">
        <f t="shared" si="38"/>
        <v>Q4 2017</v>
      </c>
      <c r="AB109" s="22" t="str">
        <f t="shared" si="38"/>
        <v>Q1 2018</v>
      </c>
      <c r="AC109" s="22" t="str">
        <f t="shared" si="38"/>
        <v>Q2 2018</v>
      </c>
      <c r="AD109" s="22" t="str">
        <f t="shared" si="38"/>
        <v>Q3 2018</v>
      </c>
      <c r="AE109" s="22" t="str">
        <f t="shared" si="38"/>
        <v>Q4 2018</v>
      </c>
      <c r="AF109" s="22" t="str">
        <f t="shared" si="38"/>
        <v>Q1 2019</v>
      </c>
      <c r="AG109" s="22" t="str">
        <f t="shared" si="38"/>
        <v>Q2 2019</v>
      </c>
      <c r="AH109" s="22" t="str">
        <f t="shared" si="38"/>
        <v>Q3 2019</v>
      </c>
      <c r="AI109" s="22" t="str">
        <f t="shared" si="38"/>
        <v>Q4 2019</v>
      </c>
      <c r="AJ109" s="22" t="str">
        <f t="shared" si="38"/>
        <v>Q1 2020</v>
      </c>
      <c r="AK109" s="23" t="str">
        <f t="shared" si="38"/>
        <v>Q2 2020</v>
      </c>
      <c r="AL109" s="138"/>
      <c r="AM109" s="24" t="str">
        <f>AM$10</f>
        <v>QoQ</v>
      </c>
      <c r="AN109" s="24" t="str">
        <f t="shared" si="38"/>
        <v>YoY</v>
      </c>
    </row>
    <row r="110" spans="1:40" s="2" customFormat="1" x14ac:dyDescent="0.3">
      <c r="B110" s="65" t="s">
        <v>34</v>
      </c>
      <c r="C110" s="66"/>
      <c r="D110" s="26">
        <v>0.24526955931791999</v>
      </c>
      <c r="E110" s="26">
        <v>0.25676524528055994</v>
      </c>
      <c r="F110" s="26">
        <v>0.23763830483032</v>
      </c>
      <c r="G110" s="26">
        <v>0.22830320762640002</v>
      </c>
      <c r="H110" s="26">
        <v>0.27478381835519999</v>
      </c>
      <c r="I110" s="26">
        <v>0.26792644006800004</v>
      </c>
      <c r="J110" s="26">
        <v>0.27511967468160003</v>
      </c>
      <c r="K110" s="26">
        <v>0.24510037403783994</v>
      </c>
      <c r="L110" s="26">
        <f>[8]HD!C64</f>
        <v>0.25158252186329999</v>
      </c>
      <c r="M110" s="26">
        <f>[8]HD!D64</f>
        <v>0.30339390745139999</v>
      </c>
      <c r="N110" s="26">
        <f>[8]HD!E64</f>
        <v>0.31193410168215002</v>
      </c>
      <c r="O110" s="26">
        <f>[8]HD!F64</f>
        <v>0.27280064461275</v>
      </c>
      <c r="P110" s="26">
        <f>[8]HD!G64</f>
        <v>0.2224154717787</v>
      </c>
      <c r="Q110" s="27">
        <f>[8]HD!H64</f>
        <v>0.26689428059249998</v>
      </c>
      <c r="R110" s="27">
        <f>[8]HD!I64</f>
        <v>0.27126582367050001</v>
      </c>
      <c r="S110" s="27">
        <f>[8]HD!J64</f>
        <v>0.17558459534355</v>
      </c>
      <c r="T110" s="27">
        <f>[8]HD!K64</f>
        <v>0.24236937779955003</v>
      </c>
      <c r="U110" s="27">
        <f>[8]HD!L64</f>
        <v>0.27811123302794999</v>
      </c>
      <c r="V110" s="27">
        <f>[8]HD!M64</f>
        <v>0.20971955378144999</v>
      </c>
      <c r="W110" s="27">
        <f>[8]HD!N64</f>
        <v>0.21283317599474999</v>
      </c>
      <c r="X110" s="27">
        <f>[8]HD!O64</f>
        <v>0.31127065007610005</v>
      </c>
      <c r="Y110" s="27">
        <f>[8]HD!P64</f>
        <v>0.29486907186269995</v>
      </c>
      <c r="Z110" s="27">
        <f>[8]HD!Q64</f>
        <v>0.31999826872785003</v>
      </c>
      <c r="AA110" s="27">
        <f>[8]HD!R64</f>
        <v>0.30625688352104996</v>
      </c>
      <c r="AB110" s="27">
        <f>[8]HD!S64</f>
        <v>0.31894882804800001</v>
      </c>
      <c r="AC110" s="27">
        <f>[8]HD!T64</f>
        <v>0.36932938331039999</v>
      </c>
      <c r="AD110" s="27">
        <f>[8]HD!U64</f>
        <v>0.30864940252155004</v>
      </c>
      <c r="AE110" s="27">
        <f>[8]HD!V64</f>
        <v>0.27049791878355006</v>
      </c>
      <c r="AF110" s="27">
        <f>[8]HD!W64</f>
        <v>0.32998899734249992</v>
      </c>
      <c r="AG110" s="27">
        <f>[8]HD!X64</f>
        <v>0.3131768634855</v>
      </c>
      <c r="AH110" s="27">
        <f>[8]HD!Y64</f>
        <v>0.28939017341445006</v>
      </c>
      <c r="AI110" s="27">
        <f>[8]HD!Z64</f>
        <v>0.24325000949459999</v>
      </c>
      <c r="AJ110" s="27">
        <f>[8]HD!AA64</f>
        <v>0.27968014598250002</v>
      </c>
      <c r="AK110" s="28">
        <f>[8]HD!AB64</f>
        <v>0.14012097375465002</v>
      </c>
      <c r="AL110" s="95"/>
      <c r="AM110" s="36">
        <f t="shared" ref="AM110:AM113" ca="1" si="39">OFFSET(AL110,0,-1)/OFFSET(AL110,0,-2)-1</f>
        <v>-0.49899563566654603</v>
      </c>
      <c r="AN110" s="36">
        <f t="shared" ref="AN110:AN113" ca="1" si="40">OFFSET(AL110,0,-1)/OFFSET(AL110,0,-5)-1</f>
        <v>-0.55258197494165273</v>
      </c>
    </row>
    <row r="111" spans="1:40" s="2" customFormat="1" x14ac:dyDescent="0.3">
      <c r="B111" s="65" t="s">
        <v>35</v>
      </c>
      <c r="C111" s="66"/>
      <c r="D111" s="26">
        <v>0.10547154783879999</v>
      </c>
      <c r="E111" s="26">
        <v>0.12760794374968795</v>
      </c>
      <c r="F111" s="26">
        <v>0.10856564402023994</v>
      </c>
      <c r="G111" s="26">
        <v>0.10334396549096003</v>
      </c>
      <c r="H111" s="26">
        <v>0.11656563811200001</v>
      </c>
      <c r="I111" s="26">
        <v>0.110307622824</v>
      </c>
      <c r="J111" s="26">
        <v>0.11073926858400002</v>
      </c>
      <c r="K111" s="26">
        <v>0.12448741721599998</v>
      </c>
      <c r="L111" s="26">
        <f>[8]HD!C65</f>
        <v>0.13051284134190003</v>
      </c>
      <c r="M111" s="26">
        <f>[8]HD!D65</f>
        <v>0.15646438326585002</v>
      </c>
      <c r="N111" s="26">
        <f>[8]HD!E65</f>
        <v>0.13805191156590002</v>
      </c>
      <c r="O111" s="26">
        <f>[8]HD!F65</f>
        <v>0.11402663183985001</v>
      </c>
      <c r="P111" s="26">
        <f>[8]HD!G65</f>
        <v>0.1315905771219</v>
      </c>
      <c r="Q111" s="27">
        <f>[8]HD!H65</f>
        <v>0.12528209427855</v>
      </c>
      <c r="R111" s="27">
        <f>[8]HD!I65</f>
        <v>0.13344222335354999</v>
      </c>
      <c r="S111" s="27">
        <f>[8]HD!J65</f>
        <v>0.10316506005630001</v>
      </c>
      <c r="T111" s="27">
        <f>[8]HD!K65</f>
        <v>0.14216730188730001</v>
      </c>
      <c r="U111" s="27">
        <f>[8]HD!L65</f>
        <v>0.14754992079149998</v>
      </c>
      <c r="V111" s="27">
        <f>[8]HD!M65</f>
        <v>0.14073341434815001</v>
      </c>
      <c r="W111" s="27">
        <f>[8]HD!N65</f>
        <v>0.1137395350029</v>
      </c>
      <c r="X111" s="27">
        <f>[8]HD!O65</f>
        <v>0.13520272470825004</v>
      </c>
      <c r="Y111" s="27">
        <f>[8]HD!P65</f>
        <v>0.12718211161440002</v>
      </c>
      <c r="Z111" s="27">
        <f>[8]HD!Q65</f>
        <v>0.11512440733650001</v>
      </c>
      <c r="AA111" s="27">
        <f>[8]HD!R65</f>
        <v>0.11512410796544997</v>
      </c>
      <c r="AB111" s="27">
        <f>[8]HD!S65</f>
        <v>0.12356566397115</v>
      </c>
      <c r="AC111" s="27">
        <f>[8]HD!T65</f>
        <v>0.12880380459224999</v>
      </c>
      <c r="AD111" s="27">
        <f>[8]HD!U65</f>
        <v>0.12762487232550002</v>
      </c>
      <c r="AE111" s="27">
        <f>[8]HD!V65</f>
        <v>9.688658689275001E-2</v>
      </c>
      <c r="AF111" s="27">
        <f>[8]HD!W65</f>
        <v>0.11670859728645</v>
      </c>
      <c r="AG111" s="27">
        <f>[8]HD!X65</f>
        <v>0.1103647705155</v>
      </c>
      <c r="AH111" s="27">
        <f>[8]HD!Y65</f>
        <v>0.11834771728815</v>
      </c>
      <c r="AI111" s="27">
        <f>[8]HD!Z65</f>
        <v>0.10900104466425001</v>
      </c>
      <c r="AJ111" s="27">
        <f>[8]HD!AA65</f>
        <v>0.11149969523789997</v>
      </c>
      <c r="AK111" s="28">
        <f>[8]HD!AB65</f>
        <v>8.3120145236250012E-2</v>
      </c>
      <c r="AL111" s="95"/>
      <c r="AM111" s="36">
        <f t="shared" ca="1" si="39"/>
        <v>-0.25452580781587142</v>
      </c>
      <c r="AN111" s="36">
        <f t="shared" ca="1" si="40"/>
        <v>-0.24685980093098336</v>
      </c>
    </row>
    <row r="112" spans="1:40" s="2" customFormat="1" x14ac:dyDescent="0.3">
      <c r="B112" s="65" t="s">
        <v>36</v>
      </c>
      <c r="C112" s="66"/>
      <c r="D112" s="26">
        <v>8.2433088527999993E-2</v>
      </c>
      <c r="E112" s="26">
        <v>0.10191940084800001</v>
      </c>
      <c r="F112" s="26">
        <v>6.8586739136000011E-2</v>
      </c>
      <c r="G112" s="26">
        <v>7.3313167775999999E-2</v>
      </c>
      <c r="H112" s="26">
        <v>8.2916265599999997E-2</v>
      </c>
      <c r="I112" s="26">
        <v>5.0637508992000001E-2</v>
      </c>
      <c r="J112" s="26">
        <v>6.4940895028800016E-2</v>
      </c>
      <c r="K112" s="26">
        <v>7.9562868121263994E-2</v>
      </c>
      <c r="L112" s="26">
        <f>[8]HD!C66</f>
        <v>7.4432188712699993E-2</v>
      </c>
      <c r="M112" s="26">
        <f>[8]HD!D66</f>
        <v>7.7745436985249994E-2</v>
      </c>
      <c r="N112" s="26">
        <f>[8]HD!E66</f>
        <v>8.1318548401049989E-2</v>
      </c>
      <c r="O112" s="26">
        <f>[8]HD!F66</f>
        <v>9.6534744262350008E-2</v>
      </c>
      <c r="P112" s="26">
        <f>[8]HD!G66</f>
        <v>7.389682255680001E-2</v>
      </c>
      <c r="Q112" s="27">
        <f>[8]HD!H66</f>
        <v>8.6450757029700009E-2</v>
      </c>
      <c r="R112" s="27">
        <f>[8]HD!I66</f>
        <v>8.9437681785900003E-2</v>
      </c>
      <c r="S112" s="27">
        <f>[8]HD!J66</f>
        <v>7.8026809484849996E-2</v>
      </c>
      <c r="T112" s="27">
        <f>[8]HD!K66</f>
        <v>8.2155617072400003E-2</v>
      </c>
      <c r="U112" s="27">
        <f>[8]HD!L66</f>
        <v>9.5385685597649997E-2</v>
      </c>
      <c r="V112" s="27">
        <f>[8]HD!M66</f>
        <v>8.8950378291300009E-2</v>
      </c>
      <c r="W112" s="27">
        <f>[8]HD!N66</f>
        <v>9.2876030869949999E-2</v>
      </c>
      <c r="X112" s="27">
        <f>[8]HD!O66</f>
        <v>0.11107814451209999</v>
      </c>
      <c r="Y112" s="27">
        <f>[8]HD!P66</f>
        <v>0.1348475527089</v>
      </c>
      <c r="Z112" s="27">
        <f>[8]HD!Q66</f>
        <v>0.13074520770779999</v>
      </c>
      <c r="AA112" s="27">
        <f>[8]HD!R66</f>
        <v>0.12648589248615</v>
      </c>
      <c r="AB112" s="27">
        <f>[8]HD!S66</f>
        <v>0.10842614338605</v>
      </c>
      <c r="AC112" s="27">
        <f>[8]HD!T66</f>
        <v>0.13878306638849999</v>
      </c>
      <c r="AD112" s="27">
        <f>[8]HD!U66</f>
        <v>0.15222669533460001</v>
      </c>
      <c r="AE112" s="27">
        <f>[8]HD!V66</f>
        <v>0.13560530619569999</v>
      </c>
      <c r="AF112" s="27">
        <f>[8]HD!W66</f>
        <v>0.15259020436410001</v>
      </c>
      <c r="AG112" s="27">
        <f>[8]HD!X66</f>
        <v>0.15840802712835</v>
      </c>
      <c r="AH112" s="27">
        <f>[8]HD!Y66</f>
        <v>0.13829860238294997</v>
      </c>
      <c r="AI112" s="27">
        <f>[8]HD!Z66</f>
        <v>0.11791146109350001</v>
      </c>
      <c r="AJ112" s="27">
        <f>[8]HD!AA66</f>
        <v>0.14593735409475003</v>
      </c>
      <c r="AK112" s="28">
        <f>[8]HD!AB66</f>
        <v>0.1068504991188</v>
      </c>
      <c r="AL112" s="95"/>
      <c r="AM112" s="36">
        <f t="shared" ca="1" si="39"/>
        <v>-0.26783310700955176</v>
      </c>
      <c r="AN112" s="36">
        <f t="shared" ca="1" si="40"/>
        <v>-0.3254729507348485</v>
      </c>
    </row>
    <row r="113" spans="1:41" s="77" customFormat="1" ht="16.2" x14ac:dyDescent="0.3">
      <c r="B113" s="69" t="s">
        <v>73</v>
      </c>
      <c r="C113" s="68"/>
      <c r="D113" s="41">
        <f t="shared" ref="D113:K113" si="41">SUM(D110:D112)</f>
        <v>0.43317419568471993</v>
      </c>
      <c r="E113" s="41">
        <f t="shared" si="41"/>
        <v>0.48629258987824786</v>
      </c>
      <c r="F113" s="41">
        <f t="shared" si="41"/>
        <v>0.41479068798655994</v>
      </c>
      <c r="G113" s="41">
        <f t="shared" si="41"/>
        <v>0.40496034089336003</v>
      </c>
      <c r="H113" s="41">
        <f t="shared" si="41"/>
        <v>0.47426572206719997</v>
      </c>
      <c r="I113" s="41">
        <f t="shared" si="41"/>
        <v>0.42887157188399999</v>
      </c>
      <c r="J113" s="41">
        <f t="shared" si="41"/>
        <v>0.45079983829440007</v>
      </c>
      <c r="K113" s="41">
        <f t="shared" si="41"/>
        <v>0.4491506593751039</v>
      </c>
      <c r="L113" s="41">
        <f>[8]HD!C67</f>
        <v>0.45804911888729993</v>
      </c>
      <c r="M113" s="41">
        <f>[8]HD!D67</f>
        <v>0.54036796575674995</v>
      </c>
      <c r="N113" s="41">
        <f>[8]HD!E67</f>
        <v>0.53410005222660006</v>
      </c>
      <c r="O113" s="41">
        <f>[8]HD!F67</f>
        <v>0.48571571219745002</v>
      </c>
      <c r="P113" s="41">
        <f>[8]HD!G67</f>
        <v>0.4308722512557</v>
      </c>
      <c r="Q113" s="42">
        <f>[8]HD!H67</f>
        <v>0.48007788400904999</v>
      </c>
      <c r="R113" s="42">
        <f>[8]HD!I67</f>
        <v>0.49598338624889998</v>
      </c>
      <c r="S113" s="42">
        <f>[8]HD!J67</f>
        <v>0.35741671977029998</v>
      </c>
      <c r="T113" s="42">
        <f>[8]HD!K67</f>
        <v>0.46851826965540005</v>
      </c>
      <c r="U113" s="42">
        <f>[8]HD!L67</f>
        <v>0.5221727285769</v>
      </c>
      <c r="V113" s="42">
        <f>[8]HD!M67</f>
        <v>0.44412927224730003</v>
      </c>
      <c r="W113" s="42">
        <f>[8]HD!N67</f>
        <v>0.42112247097704997</v>
      </c>
      <c r="X113" s="42">
        <f>[8]HD!O67</f>
        <v>0.56158063632435007</v>
      </c>
      <c r="Y113" s="42">
        <f>[8]HD!P67</f>
        <v>0.55891547194394997</v>
      </c>
      <c r="Z113" s="42">
        <f>[8]HD!Q67</f>
        <v>0.56848670914275001</v>
      </c>
      <c r="AA113" s="42">
        <f>[8]HD!R67</f>
        <v>0.55006055709299995</v>
      </c>
      <c r="AB113" s="42">
        <f>[8]HD!S67</f>
        <v>0.55283037433500004</v>
      </c>
      <c r="AC113" s="42">
        <f>[8]HD!T67</f>
        <v>0.63781948396455002</v>
      </c>
      <c r="AD113" s="42">
        <f>[8]HD!U67</f>
        <v>0.58995683881335004</v>
      </c>
      <c r="AE113" s="42">
        <f>[8]HD!V67</f>
        <v>0.50397884310270002</v>
      </c>
      <c r="AF113" s="42">
        <f>[8]HD!W67</f>
        <v>0.60064609080614995</v>
      </c>
      <c r="AG113" s="42">
        <f>[8]HD!X67</f>
        <v>0.58401836044410005</v>
      </c>
      <c r="AH113" s="42">
        <f>[8]HD!Y67</f>
        <v>0.54860529627525001</v>
      </c>
      <c r="AI113" s="42">
        <f>[8]HD!Z67</f>
        <v>0.47211622886835003</v>
      </c>
      <c r="AJ113" s="42">
        <f>[8]HD!AA67</f>
        <v>0.53711719531515001</v>
      </c>
      <c r="AK113" s="43">
        <f>[8]HD!AB67</f>
        <v>0.33009161810970006</v>
      </c>
      <c r="AL113" s="140"/>
      <c r="AM113" s="44">
        <f t="shared" ca="1" si="39"/>
        <v>-0.38543837175791595</v>
      </c>
      <c r="AN113" s="44">
        <f t="shared" ca="1" si="40"/>
        <v>-0.43479239615225229</v>
      </c>
    </row>
    <row r="114" spans="1:41" ht="5.0999999999999996" customHeight="1" x14ac:dyDescent="0.3">
      <c r="B114" s="88"/>
      <c r="C114" s="66"/>
      <c r="D114" s="89"/>
      <c r="E114" s="89"/>
      <c r="F114" s="89"/>
      <c r="G114" s="89"/>
      <c r="H114" s="89"/>
      <c r="I114" s="89"/>
      <c r="J114" s="89"/>
      <c r="K114" s="89"/>
      <c r="L114" s="89"/>
      <c r="M114" s="89"/>
      <c r="N114" s="89"/>
      <c r="O114" s="89"/>
      <c r="P114" s="89"/>
      <c r="Q114" s="90"/>
      <c r="R114" s="90"/>
      <c r="S114" s="90"/>
      <c r="T114" s="90"/>
      <c r="U114" s="90"/>
      <c r="V114" s="90"/>
      <c r="W114" s="90"/>
      <c r="X114" s="90"/>
      <c r="Y114" s="90"/>
      <c r="Z114" s="90"/>
      <c r="AA114" s="90"/>
      <c r="AB114" s="90"/>
      <c r="AC114" s="90"/>
      <c r="AD114" s="90"/>
      <c r="AE114" s="90"/>
      <c r="AF114" s="90"/>
      <c r="AG114" s="90"/>
      <c r="AH114" s="90"/>
      <c r="AI114" s="90"/>
      <c r="AJ114" s="90"/>
      <c r="AK114" s="90"/>
      <c r="AL114" s="95"/>
      <c r="AM114" s="95"/>
      <c r="AN114" s="91"/>
    </row>
    <row r="115" spans="1:41" x14ac:dyDescent="0.3">
      <c r="B115" s="55" t="s">
        <v>74</v>
      </c>
      <c r="C115" s="66"/>
      <c r="D115" s="89"/>
      <c r="E115" s="89"/>
      <c r="F115" s="89"/>
      <c r="G115" s="89"/>
      <c r="H115" s="89"/>
      <c r="I115" s="89"/>
      <c r="J115" s="89"/>
      <c r="K115" s="89"/>
      <c r="L115" s="89"/>
      <c r="M115" s="89"/>
      <c r="N115" s="89"/>
      <c r="O115" s="89"/>
      <c r="P115" s="89"/>
      <c r="Q115" s="90"/>
      <c r="R115" s="90"/>
      <c r="S115" s="90"/>
      <c r="T115" s="90"/>
      <c r="U115" s="90"/>
      <c r="V115" s="90"/>
      <c r="W115" s="90"/>
      <c r="X115" s="90"/>
      <c r="Y115" s="90"/>
      <c r="Z115" s="90"/>
      <c r="AA115" s="90"/>
      <c r="AB115" s="90"/>
      <c r="AC115" s="90"/>
      <c r="AD115" s="90"/>
      <c r="AE115" s="90"/>
      <c r="AF115" s="90"/>
      <c r="AG115" s="90"/>
      <c r="AH115" s="90"/>
      <c r="AI115" s="90"/>
      <c r="AJ115" s="90"/>
      <c r="AK115" s="90"/>
      <c r="AL115" s="95"/>
      <c r="AM115" s="91"/>
      <c r="AN115" s="91"/>
    </row>
    <row r="116" spans="1:41" x14ac:dyDescent="0.3">
      <c r="B116" s="55" t="s">
        <v>75</v>
      </c>
      <c r="C116" s="66"/>
      <c r="D116" s="89"/>
      <c r="E116" s="89"/>
      <c r="F116" s="89"/>
      <c r="G116" s="89"/>
      <c r="H116" s="89"/>
      <c r="I116" s="89"/>
      <c r="J116" s="89"/>
      <c r="K116" s="89"/>
      <c r="L116" s="89"/>
      <c r="M116" s="89"/>
      <c r="N116" s="89"/>
      <c r="O116" s="89"/>
      <c r="P116" s="89"/>
      <c r="Q116" s="90"/>
      <c r="R116" s="90"/>
      <c r="S116" s="90"/>
      <c r="T116" s="90"/>
      <c r="U116" s="90"/>
      <c r="V116" s="90"/>
      <c r="W116" s="90"/>
      <c r="X116" s="90"/>
      <c r="Y116" s="90"/>
      <c r="Z116" s="90"/>
      <c r="AA116" s="90"/>
      <c r="AB116" s="90"/>
      <c r="AC116" s="90"/>
      <c r="AD116" s="90"/>
      <c r="AE116" s="90"/>
      <c r="AF116" s="90"/>
      <c r="AG116" s="90"/>
      <c r="AH116" s="90"/>
      <c r="AI116" s="90"/>
      <c r="AJ116" s="90"/>
      <c r="AK116" s="90"/>
      <c r="AL116" s="95"/>
      <c r="AM116" s="91"/>
      <c r="AN116" s="91"/>
    </row>
    <row r="117" spans="1:41" x14ac:dyDescent="0.3">
      <c r="B117" s="88"/>
      <c r="C117" s="66"/>
      <c r="D117" s="89"/>
      <c r="E117" s="89"/>
      <c r="F117" s="89"/>
      <c r="G117" s="89"/>
      <c r="H117" s="89"/>
      <c r="I117" s="89"/>
      <c r="J117" s="89"/>
      <c r="K117" s="89"/>
      <c r="L117" s="89"/>
      <c r="M117" s="89"/>
      <c r="N117" s="89"/>
      <c r="O117" s="89"/>
      <c r="P117" s="89"/>
      <c r="Q117" s="90"/>
      <c r="R117" s="90"/>
      <c r="S117" s="90"/>
      <c r="T117" s="90"/>
      <c r="U117" s="90"/>
      <c r="V117" s="90"/>
      <c r="W117" s="90"/>
      <c r="X117" s="90"/>
      <c r="Y117" s="90"/>
      <c r="Z117" s="90"/>
      <c r="AA117" s="90"/>
      <c r="AB117" s="90"/>
      <c r="AC117" s="90"/>
      <c r="AD117" s="90"/>
      <c r="AE117" s="90"/>
      <c r="AF117" s="90"/>
      <c r="AG117" s="90"/>
      <c r="AH117" s="90"/>
      <c r="AI117" s="90"/>
      <c r="AJ117" s="90"/>
      <c r="AK117" s="90"/>
      <c r="AL117" s="95"/>
      <c r="AM117" s="91"/>
      <c r="AN117" s="91"/>
    </row>
    <row r="118" spans="1:41" x14ac:dyDescent="0.3">
      <c r="B118" s="68" t="s">
        <v>76</v>
      </c>
      <c r="C118" s="66"/>
      <c r="D118" s="89"/>
      <c r="E118" s="89"/>
      <c r="F118" s="89"/>
      <c r="G118" s="89"/>
      <c r="H118" s="89"/>
      <c r="I118" s="89"/>
      <c r="J118" s="89"/>
      <c r="K118" s="89"/>
      <c r="L118" s="89"/>
      <c r="M118" s="89"/>
      <c r="N118" s="89"/>
      <c r="O118" s="89"/>
      <c r="P118" s="89"/>
      <c r="Q118" s="90"/>
      <c r="R118" s="90"/>
      <c r="S118" s="90"/>
      <c r="T118" s="90"/>
      <c r="U118" s="90"/>
      <c r="V118" s="90"/>
      <c r="W118" s="90"/>
      <c r="X118" s="90"/>
      <c r="Y118" s="90"/>
      <c r="Z118" s="90"/>
      <c r="AA118" s="90"/>
      <c r="AB118" s="90"/>
      <c r="AC118" s="90"/>
      <c r="AD118" s="90"/>
      <c r="AE118" s="90"/>
      <c r="AF118" s="90"/>
      <c r="AG118" s="90"/>
      <c r="AH118" s="90"/>
      <c r="AI118" s="90"/>
      <c r="AJ118" s="90"/>
      <c r="AK118" s="90"/>
      <c r="AL118" s="95"/>
      <c r="AM118" s="91"/>
      <c r="AN118" s="91"/>
    </row>
    <row r="119" spans="1:41" x14ac:dyDescent="0.3">
      <c r="B119" s="20" t="s">
        <v>8</v>
      </c>
      <c r="C119" s="21"/>
      <c r="D119" s="22" t="str">
        <f>D$10</f>
        <v>Q1 2012</v>
      </c>
      <c r="E119" s="22" t="str">
        <f t="shared" ref="E119:AN119" si="42">E$10</f>
        <v>Q2 2012</v>
      </c>
      <c r="F119" s="22" t="str">
        <f t="shared" si="42"/>
        <v>Q3 2012</v>
      </c>
      <c r="G119" s="22" t="str">
        <f t="shared" si="42"/>
        <v>Q4 2012</v>
      </c>
      <c r="H119" s="22" t="str">
        <f t="shared" si="42"/>
        <v>Q1 2013</v>
      </c>
      <c r="I119" s="22" t="str">
        <f t="shared" si="42"/>
        <v>Q2 2013</v>
      </c>
      <c r="J119" s="22" t="str">
        <f t="shared" si="42"/>
        <v>Q3 2013</v>
      </c>
      <c r="K119" s="22" t="str">
        <f t="shared" si="42"/>
        <v>Q4 2013</v>
      </c>
      <c r="L119" s="22" t="str">
        <f t="shared" si="42"/>
        <v>Q1 2014</v>
      </c>
      <c r="M119" s="22" t="str">
        <f t="shared" si="42"/>
        <v>Q2 2014</v>
      </c>
      <c r="N119" s="22" t="str">
        <f t="shared" si="42"/>
        <v>Q3 2014</v>
      </c>
      <c r="O119" s="22" t="str">
        <f t="shared" si="42"/>
        <v>Q4 2014</v>
      </c>
      <c r="P119" s="22" t="str">
        <f t="shared" si="42"/>
        <v>Q1 2015</v>
      </c>
      <c r="Q119" s="22" t="str">
        <f t="shared" si="42"/>
        <v>Q2 2015</v>
      </c>
      <c r="R119" s="22" t="str">
        <f t="shared" si="42"/>
        <v>Q3 2015</v>
      </c>
      <c r="S119" s="22" t="str">
        <f t="shared" si="42"/>
        <v>Q4 2015</v>
      </c>
      <c r="T119" s="22" t="str">
        <f t="shared" si="42"/>
        <v>Q1 2016</v>
      </c>
      <c r="U119" s="22" t="str">
        <f t="shared" si="42"/>
        <v>Q2 2016</v>
      </c>
      <c r="V119" s="22" t="str">
        <f t="shared" si="42"/>
        <v>Q3 2016</v>
      </c>
      <c r="W119" s="22" t="str">
        <f t="shared" si="42"/>
        <v>Q4 2016</v>
      </c>
      <c r="X119" s="22" t="str">
        <f t="shared" si="42"/>
        <v>Q1 2017</v>
      </c>
      <c r="Y119" s="22" t="str">
        <f t="shared" si="42"/>
        <v>Q2 2017</v>
      </c>
      <c r="Z119" s="22" t="str">
        <f t="shared" si="42"/>
        <v>Q3 2017</v>
      </c>
      <c r="AA119" s="22" t="str">
        <f t="shared" si="42"/>
        <v>Q4 2017</v>
      </c>
      <c r="AB119" s="22" t="str">
        <f t="shared" si="42"/>
        <v>Q1 2018</v>
      </c>
      <c r="AC119" s="22" t="str">
        <f t="shared" si="42"/>
        <v>Q2 2018</v>
      </c>
      <c r="AD119" s="22" t="str">
        <f t="shared" si="42"/>
        <v>Q3 2018</v>
      </c>
      <c r="AE119" s="22" t="str">
        <f t="shared" si="42"/>
        <v>Q4 2018</v>
      </c>
      <c r="AF119" s="22" t="str">
        <f t="shared" si="42"/>
        <v>Q1 2019</v>
      </c>
      <c r="AG119" s="22" t="str">
        <f t="shared" si="42"/>
        <v>Q2 2019</v>
      </c>
      <c r="AH119" s="22" t="str">
        <f t="shared" si="42"/>
        <v>Q3 2019</v>
      </c>
      <c r="AI119" s="22" t="str">
        <f t="shared" si="42"/>
        <v>Q4 2019</v>
      </c>
      <c r="AJ119" s="22" t="str">
        <f t="shared" si="42"/>
        <v>Q1 2020</v>
      </c>
      <c r="AK119" s="23" t="str">
        <f t="shared" si="42"/>
        <v>Q2 2020</v>
      </c>
      <c r="AL119" s="95"/>
      <c r="AM119" s="24" t="str">
        <f>AM$10</f>
        <v>QoQ</v>
      </c>
      <c r="AN119" s="24" t="str">
        <f t="shared" si="42"/>
        <v>YoY</v>
      </c>
    </row>
    <row r="120" spans="1:41" x14ac:dyDescent="0.3">
      <c r="B120" s="65" t="s">
        <v>77</v>
      </c>
      <c r="C120" s="96"/>
      <c r="D120" s="26">
        <v>0.111716489</v>
      </c>
      <c r="E120" s="26">
        <v>8.7355980999999999E-2</v>
      </c>
      <c r="F120" s="26">
        <v>6.8210000000000007E-2</v>
      </c>
      <c r="G120" s="26">
        <v>2.4259999999999997E-2</v>
      </c>
      <c r="H120" s="26">
        <v>7.3075663999999999E-2</v>
      </c>
      <c r="I120" s="26">
        <v>9.4027999999999987E-2</v>
      </c>
      <c r="J120" s="26">
        <v>9.2172000000000004E-2</v>
      </c>
      <c r="K120" s="26">
        <v>9.0009000000000006E-2</v>
      </c>
      <c r="L120" s="26">
        <f>[8]HD!C72</f>
        <v>9.9516999999999994E-2</v>
      </c>
      <c r="M120" s="26">
        <f>[8]HD!D72</f>
        <v>0.103154703</v>
      </c>
      <c r="N120" s="26">
        <f>[8]HD!E72</f>
        <v>8.9646808000000008E-2</v>
      </c>
      <c r="O120" s="26">
        <f>[8]HD!F72</f>
        <v>0.105921</v>
      </c>
      <c r="P120" s="26">
        <f>[8]HD!G72</f>
        <v>0.10857015099999998</v>
      </c>
      <c r="Q120" s="27">
        <f>[8]HD!H72</f>
        <v>0.120974886</v>
      </c>
      <c r="R120" s="27">
        <f>[8]HD!I72</f>
        <v>9.4268201999999995E-2</v>
      </c>
      <c r="S120" s="27">
        <f>[8]HD!J72</f>
        <v>0.11119446399999998</v>
      </c>
      <c r="T120" s="27">
        <f>[8]HD!K72</f>
        <v>0.12130112700000001</v>
      </c>
      <c r="U120" s="27">
        <f>[8]HD!L72</f>
        <v>0.14122184099999999</v>
      </c>
      <c r="V120" s="27">
        <f>[8]HD!M72</f>
        <v>9.6864962999999915E-2</v>
      </c>
      <c r="W120" s="27">
        <f>[8]HD!N72</f>
        <v>0.12142706599999985</v>
      </c>
      <c r="X120" s="27">
        <f>[8]HD!O72</f>
        <v>0.13414877799999977</v>
      </c>
      <c r="Y120" s="27">
        <f>[8]HD!P72</f>
        <v>0.1122241009999999</v>
      </c>
      <c r="Z120" s="27">
        <f>[8]HD!Q72</f>
        <v>0.10680012199999998</v>
      </c>
      <c r="AA120" s="27">
        <f>[8]HD!R72</f>
        <v>0.12206252699999991</v>
      </c>
      <c r="AB120" s="27">
        <f>[8]HD!S72</f>
        <v>0.14172891899999984</v>
      </c>
      <c r="AC120" s="27">
        <f>[8]HD!T72</f>
        <v>0.13672214699999985</v>
      </c>
      <c r="AD120" s="27">
        <f>[8]HD!U72</f>
        <v>0.12148098099999985</v>
      </c>
      <c r="AE120" s="27">
        <f>[8]HD!V72</f>
        <v>0.11963379699999985</v>
      </c>
      <c r="AF120" s="27">
        <f>[8]HD!W72</f>
        <v>0.14605859799999985</v>
      </c>
      <c r="AG120" s="27">
        <f>[8]HD!X72</f>
        <v>0.13697766899999989</v>
      </c>
      <c r="AH120" s="27">
        <f>[8]HD!Y72</f>
        <v>0.11760055699999998</v>
      </c>
      <c r="AI120" s="27">
        <f>[8]HD!Z72</f>
        <v>0.12807542799999999</v>
      </c>
      <c r="AJ120" s="27">
        <f>[8]HD!AA72</f>
        <v>0.16437830500000011</v>
      </c>
      <c r="AK120" s="28">
        <f>[8]HD!AB72</f>
        <v>0.12182573200000006</v>
      </c>
      <c r="AL120" s="138"/>
      <c r="AM120" s="36">
        <f t="shared" ref="AM120" ca="1" si="43">OFFSET(AL120,0,-1)/OFFSET(AL120,0,-2)-1</f>
        <v>-0.25886976386573657</v>
      </c>
      <c r="AN120" s="36">
        <f t="shared" ref="AN120" ca="1" si="44">OFFSET(AL120,0,-1)/OFFSET(AL120,0,-5)-1</f>
        <v>-0.11061611071801669</v>
      </c>
      <c r="AO120" s="2"/>
    </row>
    <row r="121" spans="1:41" x14ac:dyDescent="0.3">
      <c r="B121" s="97"/>
      <c r="C121" s="96"/>
      <c r="D121" s="3"/>
      <c r="E121" s="98"/>
      <c r="F121" s="98"/>
      <c r="G121" s="98"/>
      <c r="H121" s="98"/>
      <c r="I121" s="98"/>
      <c r="J121" s="98"/>
      <c r="K121" s="98"/>
      <c r="L121" s="98"/>
      <c r="M121" s="98"/>
      <c r="N121" s="98"/>
      <c r="O121" s="98"/>
      <c r="P121" s="98"/>
      <c r="Q121" s="99"/>
      <c r="R121" s="99"/>
      <c r="S121" s="99"/>
      <c r="T121" s="99"/>
      <c r="U121" s="99"/>
      <c r="V121" s="99"/>
      <c r="W121" s="99"/>
      <c r="X121" s="99"/>
      <c r="Y121" s="99"/>
      <c r="Z121" s="99"/>
      <c r="AA121" s="99"/>
      <c r="AB121" s="99"/>
      <c r="AC121" s="99"/>
      <c r="AD121" s="99"/>
      <c r="AE121" s="99"/>
      <c r="AF121" s="99"/>
      <c r="AG121" s="99"/>
      <c r="AH121" s="99"/>
      <c r="AI121" s="99"/>
      <c r="AJ121" s="99"/>
      <c r="AK121" s="99"/>
      <c r="AL121" s="95"/>
      <c r="AM121" s="100"/>
      <c r="AN121" s="100"/>
    </row>
    <row r="122" spans="1:41" x14ac:dyDescent="0.3">
      <c r="A122" s="17"/>
      <c r="B122" s="101" t="s">
        <v>78</v>
      </c>
      <c r="C122" s="96"/>
      <c r="D122" s="3"/>
      <c r="E122" s="98"/>
      <c r="F122" s="98"/>
      <c r="G122" s="98"/>
      <c r="H122" s="98"/>
      <c r="I122" s="98"/>
      <c r="J122" s="98"/>
      <c r="K122" s="98"/>
      <c r="L122" s="98"/>
      <c r="M122" s="98"/>
      <c r="N122" s="98"/>
      <c r="O122" s="98"/>
      <c r="P122" s="98"/>
      <c r="Q122" s="99"/>
      <c r="R122" s="99"/>
      <c r="S122" s="99"/>
      <c r="T122" s="99"/>
      <c r="U122" s="99"/>
      <c r="V122" s="99"/>
      <c r="W122" s="99"/>
      <c r="X122" s="99"/>
      <c r="Y122" s="99"/>
      <c r="Z122" s="99"/>
      <c r="AA122" s="99"/>
      <c r="AB122" s="99"/>
      <c r="AC122" s="99"/>
      <c r="AD122" s="99"/>
      <c r="AE122" s="99"/>
      <c r="AF122" s="99"/>
      <c r="AG122" s="99"/>
      <c r="AH122" s="99"/>
      <c r="AI122" s="99"/>
      <c r="AJ122" s="99"/>
      <c r="AK122" s="99"/>
      <c r="AL122" s="150"/>
      <c r="AM122" s="100"/>
      <c r="AN122" s="100"/>
    </row>
    <row r="123" spans="1:41" ht="16.2" x14ac:dyDescent="0.3">
      <c r="B123" s="102" t="s">
        <v>79</v>
      </c>
      <c r="C123" s="96"/>
      <c r="D123" s="3"/>
      <c r="E123" s="98"/>
      <c r="F123" s="98"/>
      <c r="G123" s="98"/>
      <c r="H123" s="98"/>
      <c r="I123" s="98"/>
      <c r="J123" s="98"/>
      <c r="K123" s="98"/>
      <c r="L123" s="98"/>
      <c r="M123" s="98"/>
      <c r="N123" s="98"/>
      <c r="O123" s="98"/>
      <c r="P123" s="98"/>
      <c r="Q123" s="99"/>
      <c r="R123" s="99"/>
      <c r="S123" s="99"/>
      <c r="T123" s="99"/>
      <c r="U123" s="99"/>
      <c r="V123" s="99"/>
      <c r="W123" s="99"/>
      <c r="X123" s="99"/>
      <c r="Y123" s="99"/>
      <c r="Z123" s="99"/>
      <c r="AA123" s="99"/>
      <c r="AB123" s="99"/>
      <c r="AC123" s="99"/>
      <c r="AD123" s="99"/>
      <c r="AE123" s="99"/>
      <c r="AF123" s="99"/>
      <c r="AG123" s="99"/>
      <c r="AH123" s="99"/>
      <c r="AI123" s="99"/>
      <c r="AJ123" s="99"/>
      <c r="AK123" s="99"/>
      <c r="AL123" s="150"/>
      <c r="AM123" s="100"/>
      <c r="AN123" s="100"/>
    </row>
    <row r="124" spans="1:41" x14ac:dyDescent="0.3">
      <c r="B124" s="20" t="s">
        <v>8</v>
      </c>
      <c r="C124" s="21"/>
      <c r="D124" s="22" t="str">
        <f>D$10</f>
        <v>Q1 2012</v>
      </c>
      <c r="E124" s="22" t="str">
        <f t="shared" ref="E124:AN124" si="45">E$10</f>
        <v>Q2 2012</v>
      </c>
      <c r="F124" s="22" t="str">
        <f t="shared" si="45"/>
        <v>Q3 2012</v>
      </c>
      <c r="G124" s="22" t="str">
        <f t="shared" si="45"/>
        <v>Q4 2012</v>
      </c>
      <c r="H124" s="22" t="str">
        <f t="shared" si="45"/>
        <v>Q1 2013</v>
      </c>
      <c r="I124" s="22" t="str">
        <f t="shared" si="45"/>
        <v>Q2 2013</v>
      </c>
      <c r="J124" s="22" t="str">
        <f t="shared" si="45"/>
        <v>Q3 2013</v>
      </c>
      <c r="K124" s="22" t="str">
        <f t="shared" si="45"/>
        <v>Q4 2013</v>
      </c>
      <c r="L124" s="22" t="str">
        <f t="shared" si="45"/>
        <v>Q1 2014</v>
      </c>
      <c r="M124" s="22" t="str">
        <f t="shared" si="45"/>
        <v>Q2 2014</v>
      </c>
      <c r="N124" s="22" t="str">
        <f t="shared" si="45"/>
        <v>Q3 2014</v>
      </c>
      <c r="O124" s="22" t="str">
        <f t="shared" si="45"/>
        <v>Q4 2014</v>
      </c>
      <c r="P124" s="22" t="str">
        <f t="shared" si="45"/>
        <v>Q1 2015</v>
      </c>
      <c r="Q124" s="22" t="str">
        <f t="shared" si="45"/>
        <v>Q2 2015</v>
      </c>
      <c r="R124" s="22" t="str">
        <f t="shared" si="45"/>
        <v>Q3 2015</v>
      </c>
      <c r="S124" s="22" t="str">
        <f t="shared" si="45"/>
        <v>Q4 2015</v>
      </c>
      <c r="T124" s="22" t="str">
        <f t="shared" si="45"/>
        <v>Q1 2016</v>
      </c>
      <c r="U124" s="22" t="str">
        <f t="shared" si="45"/>
        <v>Q2 2016</v>
      </c>
      <c r="V124" s="22" t="str">
        <f t="shared" si="45"/>
        <v>Q3 2016</v>
      </c>
      <c r="W124" s="22" t="str">
        <f t="shared" si="45"/>
        <v>Q4 2016</v>
      </c>
      <c r="X124" s="22" t="str">
        <f t="shared" si="45"/>
        <v>Q1 2017</v>
      </c>
      <c r="Y124" s="22" t="str">
        <f t="shared" si="45"/>
        <v>Q2 2017</v>
      </c>
      <c r="Z124" s="22" t="str">
        <f t="shared" si="45"/>
        <v>Q3 2017</v>
      </c>
      <c r="AA124" s="22" t="str">
        <f t="shared" si="45"/>
        <v>Q4 2017</v>
      </c>
      <c r="AB124" s="22" t="str">
        <f t="shared" si="45"/>
        <v>Q1 2018</v>
      </c>
      <c r="AC124" s="22" t="str">
        <f t="shared" si="45"/>
        <v>Q2 2018</v>
      </c>
      <c r="AD124" s="22" t="str">
        <f t="shared" si="45"/>
        <v>Q3 2018</v>
      </c>
      <c r="AE124" s="22" t="str">
        <f t="shared" si="45"/>
        <v>Q4 2018</v>
      </c>
      <c r="AF124" s="22" t="str">
        <f t="shared" si="45"/>
        <v>Q1 2019</v>
      </c>
      <c r="AG124" s="22" t="str">
        <f t="shared" si="45"/>
        <v>Q2 2019</v>
      </c>
      <c r="AH124" s="22" t="str">
        <f t="shared" si="45"/>
        <v>Q3 2019</v>
      </c>
      <c r="AI124" s="22" t="str">
        <f t="shared" si="45"/>
        <v>Q4 2019</v>
      </c>
      <c r="AJ124" s="22" t="str">
        <f t="shared" si="45"/>
        <v>Q1 2020</v>
      </c>
      <c r="AK124" s="23" t="str">
        <f t="shared" si="45"/>
        <v>Q2 2020</v>
      </c>
      <c r="AL124" s="150"/>
      <c r="AM124" s="24" t="str">
        <f>AM$10</f>
        <v>QoQ</v>
      </c>
      <c r="AN124" s="24" t="str">
        <f t="shared" si="45"/>
        <v>YoY</v>
      </c>
    </row>
    <row r="125" spans="1:41" s="2" customFormat="1" x14ac:dyDescent="0.3">
      <c r="B125" s="65" t="s">
        <v>34</v>
      </c>
      <c r="C125" s="66"/>
      <c r="D125" s="26">
        <v>0.26801597700000185</v>
      </c>
      <c r="E125" s="26">
        <v>0.25167183399999998</v>
      </c>
      <c r="F125" s="26">
        <v>0.17958508000000001</v>
      </c>
      <c r="G125" s="26">
        <v>0.11967580599999998</v>
      </c>
      <c r="H125" s="26">
        <v>0.133251826006899</v>
      </c>
      <c r="I125" s="26">
        <v>0.12845765499999995</v>
      </c>
      <c r="J125" s="26">
        <v>0.14625333599999993</v>
      </c>
      <c r="K125" s="26">
        <v>0.20436816300000002</v>
      </c>
      <c r="L125" s="26">
        <f>[8]HD!C77</f>
        <v>0.16761777199999997</v>
      </c>
      <c r="M125" s="26">
        <f>[8]HD!D77</f>
        <v>0.14798398699999998</v>
      </c>
      <c r="N125" s="26">
        <f>[8]HD!E77</f>
        <v>0.16207493899999992</v>
      </c>
      <c r="O125" s="26">
        <f>[8]HD!F77</f>
        <v>0.197160111</v>
      </c>
      <c r="P125" s="26">
        <f>[8]HD!G77</f>
        <v>0.21832651099999997</v>
      </c>
      <c r="Q125" s="27">
        <f>[8]HD!H77</f>
        <v>0.26418839599999999</v>
      </c>
      <c r="R125" s="27">
        <f>[8]HD!I77</f>
        <v>0.20431527699999996</v>
      </c>
      <c r="S125" s="27">
        <f>[8]HD!J77</f>
        <v>0.18665559204867582</v>
      </c>
      <c r="T125" s="27">
        <f>[8]HD!K77</f>
        <v>0.22511218799999994</v>
      </c>
      <c r="U125" s="27">
        <f>[8]HD!L77</f>
        <v>0.28314003300000001</v>
      </c>
      <c r="V125" s="27">
        <f>[8]HD!M77</f>
        <v>0.232659692</v>
      </c>
      <c r="W125" s="27">
        <f>[8]HD!N77</f>
        <v>0.22643234999999998</v>
      </c>
      <c r="X125" s="27">
        <f>[8]HD!O77</f>
        <v>0.27782371499999997</v>
      </c>
      <c r="Y125" s="27">
        <f>[8]HD!P77</f>
        <v>0.256697499</v>
      </c>
      <c r="Z125" s="27">
        <f>[8]HD!Q77</f>
        <v>0.21407330100000002</v>
      </c>
      <c r="AA125" s="27">
        <f>[8]HD!R77</f>
        <v>0.24078091200000001</v>
      </c>
      <c r="AB125" s="27">
        <f>[8]HD!S77</f>
        <v>0.32155919300000002</v>
      </c>
      <c r="AC125" s="27">
        <f>[8]HD!T77</f>
        <v>0.28856301900000003</v>
      </c>
      <c r="AD125" s="27">
        <f>[8]HD!U77</f>
        <v>0.24049321537283011</v>
      </c>
      <c r="AE125" s="27">
        <f>[8]HD!V77</f>
        <v>0.28673457200000002</v>
      </c>
      <c r="AF125" s="27">
        <f>[8]HD!W77</f>
        <v>0.28270375099999995</v>
      </c>
      <c r="AG125" s="27">
        <f>[8]HD!X77</f>
        <v>0.35603477499999997</v>
      </c>
      <c r="AH125" s="27">
        <f>[8]HD!Y77</f>
        <v>0.32075237799999989</v>
      </c>
      <c r="AI125" s="27">
        <f>[8]HD!Z77</f>
        <v>0.29827606400000001</v>
      </c>
      <c r="AJ125" s="27">
        <f>[8]HD!AA77</f>
        <v>0.36193979399999998</v>
      </c>
      <c r="AK125" s="28">
        <f>[8]HD!AB77</f>
        <v>0.26397963900000004</v>
      </c>
      <c r="AL125" s="138"/>
      <c r="AM125" s="36">
        <f t="shared" ref="AM125:AM131" ca="1" si="46">OFFSET(AL125,0,-1)/OFFSET(AL125,0,-2)-1</f>
        <v>-0.27065317664406896</v>
      </c>
      <c r="AN125" s="36">
        <f t="shared" ref="AN125:AN131" ca="1" si="47">OFFSET(AL125,0,-1)/OFFSET(AL125,0,-5)-1</f>
        <v>-0.258556586221107</v>
      </c>
    </row>
    <row r="126" spans="1:41" s="2" customFormat="1" x14ac:dyDescent="0.3">
      <c r="B126" s="65" t="s">
        <v>35</v>
      </c>
      <c r="C126" s="66"/>
      <c r="D126" s="26">
        <v>2.6970035000000003E-2</v>
      </c>
      <c r="E126" s="26">
        <v>1.7176409999999996E-2</v>
      </c>
      <c r="F126" s="26">
        <v>2.0988507999999996E-2</v>
      </c>
      <c r="G126" s="26">
        <v>1.7673804000000001E-2</v>
      </c>
      <c r="H126" s="26">
        <v>1.6216739000000001E-2</v>
      </c>
      <c r="I126" s="26">
        <v>2.0867691000000001E-2</v>
      </c>
      <c r="J126" s="26">
        <v>1.4021409000000006E-2</v>
      </c>
      <c r="K126" s="26">
        <v>1.6649529E-2</v>
      </c>
      <c r="L126" s="26">
        <f>[8]HD!C78</f>
        <v>1.7946377999999999E-2</v>
      </c>
      <c r="M126" s="26">
        <f>[8]HD!D78</f>
        <v>1.5794171000000003E-2</v>
      </c>
      <c r="N126" s="26">
        <f>[8]HD!E78</f>
        <v>1.1466580000000001E-2</v>
      </c>
      <c r="O126" s="26">
        <f>[8]HD!F78</f>
        <v>9.995426E-3</v>
      </c>
      <c r="P126" s="26">
        <f>[8]HD!G78</f>
        <v>1.2634926000000001E-2</v>
      </c>
      <c r="Q126" s="27">
        <f>[8]HD!H78</f>
        <v>1.4260458000000004E-2</v>
      </c>
      <c r="R126" s="27">
        <f>[8]HD!I78</f>
        <v>8.2963750000000051E-3</v>
      </c>
      <c r="S126" s="27">
        <f>[8]HD!J78</f>
        <v>9.4651193250000019E-3</v>
      </c>
      <c r="T126" s="27">
        <f>[8]HD!K78</f>
        <v>1.4018948999999999E-2</v>
      </c>
      <c r="U126" s="27">
        <f>[8]HD!L78</f>
        <v>1.9379673E-2</v>
      </c>
      <c r="V126" s="27">
        <f>[8]HD!M78</f>
        <v>1.0708707999999994E-2</v>
      </c>
      <c r="W126" s="27">
        <f>[8]HD!N78</f>
        <v>1.6817300999999996E-2</v>
      </c>
      <c r="X126" s="27">
        <f>[8]HD!O78</f>
        <v>1.6368436999999993E-2</v>
      </c>
      <c r="Y126" s="27">
        <f>[8]HD!P78</f>
        <v>1.4754416000000006E-2</v>
      </c>
      <c r="Z126" s="27">
        <f>[8]HD!Q78</f>
        <v>9.2739570000000045E-3</v>
      </c>
      <c r="AA126" s="27">
        <f>[8]HD!R78</f>
        <v>1.2231384000000003E-2</v>
      </c>
      <c r="AB126" s="27">
        <f>[8]HD!S78</f>
        <v>1.0524298E-2</v>
      </c>
      <c r="AC126" s="27">
        <f>[8]HD!T78</f>
        <v>8.4598569999999994E-3</v>
      </c>
      <c r="AD126" s="27">
        <f>[8]HD!U78</f>
        <v>8.411969999999996E-3</v>
      </c>
      <c r="AE126" s="27">
        <f>[8]HD!V78</f>
        <v>8.0843600000000022E-3</v>
      </c>
      <c r="AF126" s="27">
        <f>[8]HD!W78</f>
        <v>1.1586700999999998E-2</v>
      </c>
      <c r="AG126" s="27">
        <f>[8]HD!X78</f>
        <v>1.3041136000000002E-2</v>
      </c>
      <c r="AH126" s="27">
        <f>[8]HD!Y78</f>
        <v>5.6024549999999975E-3</v>
      </c>
      <c r="AI126" s="27">
        <f>[8]HD!Z78</f>
        <v>9.6939899999999943E-3</v>
      </c>
      <c r="AJ126" s="27">
        <f>[8]HD!AA78</f>
        <v>9.5889450000000032E-3</v>
      </c>
      <c r="AK126" s="28">
        <f>[8]HD!AB78</f>
        <v>6.0329789999999947E-3</v>
      </c>
      <c r="AL126" s="95"/>
      <c r="AM126" s="36">
        <f t="shared" ca="1" si="46"/>
        <v>-0.37084017063399644</v>
      </c>
      <c r="AN126" s="36">
        <f t="shared" ca="1" si="47"/>
        <v>-0.53738853731760838</v>
      </c>
    </row>
    <row r="127" spans="1:41" s="2" customFormat="1" x14ac:dyDescent="0.3">
      <c r="B127" s="65" t="s">
        <v>80</v>
      </c>
      <c r="C127" s="66"/>
      <c r="D127" s="26">
        <v>9.4019611000000003E-2</v>
      </c>
      <c r="E127" s="26">
        <v>9.8207999000000004E-2</v>
      </c>
      <c r="F127" s="26">
        <v>7.5436358999999995E-2</v>
      </c>
      <c r="G127" s="26">
        <v>8.7551536999999999E-2</v>
      </c>
      <c r="H127" s="26">
        <v>9.2161292000000006E-2</v>
      </c>
      <c r="I127" s="26">
        <v>0.10538141400000001</v>
      </c>
      <c r="J127" s="26">
        <v>8.0290765000000014E-2</v>
      </c>
      <c r="K127" s="26">
        <v>8.6391426000000007E-2</v>
      </c>
      <c r="L127" s="26">
        <f>[8]HD!C79</f>
        <v>8.9764981000000008E-2</v>
      </c>
      <c r="M127" s="26">
        <f>[8]HD!D79</f>
        <v>8.3838194000000019E-2</v>
      </c>
      <c r="N127" s="26">
        <f>[8]HD!E79</f>
        <v>7.3398982999999987E-2</v>
      </c>
      <c r="O127" s="26">
        <f>[8]HD!F79</f>
        <v>7.2213689806693321E-2</v>
      </c>
      <c r="P127" s="26">
        <f>[8]HD!G79</f>
        <v>8.4539926999999987E-2</v>
      </c>
      <c r="Q127" s="27">
        <f>[8]HD!H79</f>
        <v>0.10706183</v>
      </c>
      <c r="R127" s="27">
        <f>[8]HD!I79</f>
        <v>9.6090621000000043E-2</v>
      </c>
      <c r="S127" s="27">
        <f>[8]HD!J79</f>
        <v>8.6327944423125025E-2</v>
      </c>
      <c r="T127" s="27">
        <f>[8]HD!K79</f>
        <v>8.6872196999999998E-2</v>
      </c>
      <c r="U127" s="27">
        <f>[8]HD!L79</f>
        <v>9.7070184999998962E-2</v>
      </c>
      <c r="V127" s="27">
        <f>[8]HD!M79</f>
        <v>7.7054505000000342E-2</v>
      </c>
      <c r="W127" s="27">
        <f>[8]HD!N79</f>
        <v>8.9528212999999982E-2</v>
      </c>
      <c r="X127" s="27">
        <f>[8]HD!O79</f>
        <v>9.1482544999999957E-2</v>
      </c>
      <c r="Y127" s="27">
        <f>[8]HD!P79</f>
        <v>7.9942655999999973E-2</v>
      </c>
      <c r="Z127" s="27">
        <f>[8]HD!Q79</f>
        <v>6.2730730999999998E-2</v>
      </c>
      <c r="AA127" s="27">
        <f>[8]HD!R79</f>
        <v>7.8408384000000012E-2</v>
      </c>
      <c r="AB127" s="27">
        <f>[8]HD!S79</f>
        <v>8.7982213999999975E-2</v>
      </c>
      <c r="AC127" s="27">
        <f>[8]HD!T79</f>
        <v>8.0536459000000005E-2</v>
      </c>
      <c r="AD127" s="27">
        <f>[8]HD!U79</f>
        <v>6.7327724999999991E-2</v>
      </c>
      <c r="AE127" s="27">
        <f>[8]HD!V79</f>
        <v>7.0152704999999996E-2</v>
      </c>
      <c r="AF127" s="27">
        <f>[8]HD!W79</f>
        <v>7.3191307000000011E-2</v>
      </c>
      <c r="AG127" s="27">
        <f>[8]HD!X79</f>
        <v>7.9190017000000015E-2</v>
      </c>
      <c r="AH127" s="27">
        <f>[8]HD!Y79</f>
        <v>8.0492793000000007E-2</v>
      </c>
      <c r="AI127" s="27">
        <f>[8]HD!Z79</f>
        <v>7.9221870999999999E-2</v>
      </c>
      <c r="AJ127" s="27">
        <f>[8]HD!AA79</f>
        <v>7.7460580999999987E-2</v>
      </c>
      <c r="AK127" s="28">
        <f>[8]HD!AB79</f>
        <v>5.3316443999999991E-2</v>
      </c>
      <c r="AL127" s="95"/>
      <c r="AM127" s="36">
        <f t="shared" ca="1" si="46"/>
        <v>-0.31169579014647464</v>
      </c>
      <c r="AN127" s="36">
        <f t="shared" ca="1" si="47"/>
        <v>-0.32672771114571197</v>
      </c>
    </row>
    <row r="128" spans="1:41" s="103" customFormat="1" x14ac:dyDescent="0.3">
      <c r="B128" s="69" t="s">
        <v>81</v>
      </c>
      <c r="C128" s="68"/>
      <c r="D128" s="41">
        <v>0.38900562300000185</v>
      </c>
      <c r="E128" s="41">
        <v>0.367056243</v>
      </c>
      <c r="F128" s="41">
        <v>0.27600994700000003</v>
      </c>
      <c r="G128" s="41">
        <v>0.22490114699999997</v>
      </c>
      <c r="H128" s="41">
        <v>0.24162985700689901</v>
      </c>
      <c r="I128" s="41">
        <v>0.25470675999999992</v>
      </c>
      <c r="J128" s="41">
        <v>0.24056550999999995</v>
      </c>
      <c r="K128" s="41">
        <v>0.30740911800000004</v>
      </c>
      <c r="L128" s="41">
        <f>SUM(L125:L127)</f>
        <v>0.275329131</v>
      </c>
      <c r="M128" s="41">
        <f t="shared" ref="M128:AK128" si="48">SUM(M125:M127)</f>
        <v>0.24761635199999998</v>
      </c>
      <c r="N128" s="41">
        <f t="shared" si="48"/>
        <v>0.2469405019999999</v>
      </c>
      <c r="O128" s="41">
        <f t="shared" si="48"/>
        <v>0.27936922680669329</v>
      </c>
      <c r="P128" s="41">
        <f t="shared" si="48"/>
        <v>0.31550136399999995</v>
      </c>
      <c r="Q128" s="42">
        <f t="shared" si="48"/>
        <v>0.38551068399999999</v>
      </c>
      <c r="R128" s="42">
        <f t="shared" si="48"/>
        <v>0.30870227299999997</v>
      </c>
      <c r="S128" s="42">
        <f t="shared" si="48"/>
        <v>0.28244865579680084</v>
      </c>
      <c r="T128" s="42">
        <f t="shared" si="48"/>
        <v>0.32600333399999992</v>
      </c>
      <c r="U128" s="42">
        <f t="shared" si="48"/>
        <v>0.39958989099999898</v>
      </c>
      <c r="V128" s="42">
        <f t="shared" si="48"/>
        <v>0.32042290500000031</v>
      </c>
      <c r="W128" s="42">
        <f t="shared" si="48"/>
        <v>0.33277786399999998</v>
      </c>
      <c r="X128" s="42">
        <f t="shared" si="48"/>
        <v>0.38567469699999996</v>
      </c>
      <c r="Y128" s="42">
        <f t="shared" si="48"/>
        <v>0.35139457099999993</v>
      </c>
      <c r="Z128" s="42">
        <f t="shared" si="48"/>
        <v>0.28607798900000003</v>
      </c>
      <c r="AA128" s="42">
        <f t="shared" si="48"/>
        <v>0.33142068000000002</v>
      </c>
      <c r="AB128" s="42">
        <f t="shared" si="48"/>
        <v>0.42006570499999996</v>
      </c>
      <c r="AC128" s="42">
        <f t="shared" si="48"/>
        <v>0.37755933500000005</v>
      </c>
      <c r="AD128" s="42">
        <f t="shared" si="48"/>
        <v>0.31623291037283008</v>
      </c>
      <c r="AE128" s="42">
        <f t="shared" si="48"/>
        <v>0.36497163700000002</v>
      </c>
      <c r="AF128" s="42">
        <f t="shared" si="48"/>
        <v>0.36748175899999991</v>
      </c>
      <c r="AG128" s="42">
        <f t="shared" si="48"/>
        <v>0.44826592799999998</v>
      </c>
      <c r="AH128" s="42">
        <f t="shared" si="48"/>
        <v>0.40684762599999991</v>
      </c>
      <c r="AI128" s="42">
        <f t="shared" si="48"/>
        <v>0.38719192499999999</v>
      </c>
      <c r="AJ128" s="42">
        <f t="shared" si="48"/>
        <v>0.44898931999999997</v>
      </c>
      <c r="AK128" s="43">
        <f t="shared" si="48"/>
        <v>0.323329062</v>
      </c>
      <c r="AL128" s="95"/>
      <c r="AM128" s="44">
        <f t="shared" ca="1" si="46"/>
        <v>-0.27987360144780271</v>
      </c>
      <c r="AN128" s="44">
        <f t="shared" ca="1" si="47"/>
        <v>-0.2787114928797354</v>
      </c>
    </row>
    <row r="129" spans="1:42" x14ac:dyDescent="0.3">
      <c r="B129" s="65" t="s">
        <v>82</v>
      </c>
      <c r="C129" s="66"/>
      <c r="D129" s="26">
        <v>1.5410923000000002E-2</v>
      </c>
      <c r="E129" s="26">
        <v>1.5296100999999999E-2</v>
      </c>
      <c r="F129" s="26">
        <v>1.3599110000000008E-2</v>
      </c>
      <c r="G129" s="26">
        <v>1.7805662999999999E-2</v>
      </c>
      <c r="H129" s="26">
        <v>1.8537787999999993E-2</v>
      </c>
      <c r="I129" s="26">
        <v>1.9328998999999996E-2</v>
      </c>
      <c r="J129" s="26">
        <v>1.9080687999999995E-2</v>
      </c>
      <c r="K129" s="26">
        <v>2.1547256000000004E-2</v>
      </c>
      <c r="L129" s="26">
        <f>[8]HD!C81</f>
        <v>1.9919759000000002E-2</v>
      </c>
      <c r="M129" s="26">
        <f>[8]HD!D81</f>
        <v>2.0699250000000002E-2</v>
      </c>
      <c r="N129" s="26">
        <f>[8]HD!E81</f>
        <v>1.967348699999999E-2</v>
      </c>
      <c r="O129" s="26">
        <f>[8]HD!F81</f>
        <v>2.1966052000000003E-2</v>
      </c>
      <c r="P129" s="26">
        <f>[8]HD!G81</f>
        <v>2.658545499999999E-2</v>
      </c>
      <c r="Q129" s="27">
        <f>[8]HD!H81</f>
        <v>2.1176252E-2</v>
      </c>
      <c r="R129" s="27">
        <f>[8]HD!I81</f>
        <v>1.9342606000000005E-2</v>
      </c>
      <c r="S129" s="27">
        <f>[8]HD!J81</f>
        <v>1.8865114999999995E-2</v>
      </c>
      <c r="T129" s="27">
        <f>[8]HD!K81</f>
        <v>2.5721730000000005E-2</v>
      </c>
      <c r="U129" s="27">
        <f>[8]HD!L81</f>
        <v>2.0339004999999993E-2</v>
      </c>
      <c r="V129" s="27">
        <f>[8]HD!M81</f>
        <v>1.6802598999999994E-2</v>
      </c>
      <c r="W129" s="27">
        <f>[8]HD!N81</f>
        <v>1.7666080000000001E-2</v>
      </c>
      <c r="X129" s="27">
        <f>[8]HD!O81</f>
        <v>2.0367669999999997E-2</v>
      </c>
      <c r="Y129" s="27">
        <f>[8]HD!P81</f>
        <v>2.2156002999999994E-2</v>
      </c>
      <c r="Z129" s="27">
        <f>[8]HD!Q81</f>
        <v>1.7194902000000005E-2</v>
      </c>
      <c r="AA129" s="27">
        <f>[8]HD!R81</f>
        <v>2.1398921000000001E-2</v>
      </c>
      <c r="AB129" s="27">
        <f>[8]HD!S81</f>
        <v>2.081929800000001E-2</v>
      </c>
      <c r="AC129" s="27">
        <f>[8]HD!T81</f>
        <v>1.8333559999999999E-2</v>
      </c>
      <c r="AD129" s="27">
        <f>[8]HD!U81</f>
        <v>1.3361540000000002E-2</v>
      </c>
      <c r="AE129" s="27">
        <f>[8]HD!V81</f>
        <v>1.4189430999999992E-2</v>
      </c>
      <c r="AF129" s="27">
        <f>[8]HD!W81</f>
        <v>1.7806080000000002E-2</v>
      </c>
      <c r="AG129" s="27">
        <f>[8]HD!X81</f>
        <v>1.6876540000000006E-2</v>
      </c>
      <c r="AH129" s="27">
        <f>[8]HD!Y81</f>
        <v>1.0683250999999998E-2</v>
      </c>
      <c r="AI129" s="27">
        <f>[8]HD!Z81</f>
        <v>1.087373E-2</v>
      </c>
      <c r="AJ129" s="27">
        <f>[8]HD!AA81</f>
        <v>1.4476630000000002E-2</v>
      </c>
      <c r="AK129" s="28">
        <f>[8]HD!AB81</f>
        <v>1.4491861000000003E-2</v>
      </c>
      <c r="AL129" s="140"/>
      <c r="AM129" s="36">
        <f t="shared" ca="1" si="46"/>
        <v>1.0521095033859673E-3</v>
      </c>
      <c r="AN129" s="36">
        <f t="shared" ca="1" si="47"/>
        <v>-0.14130141604855029</v>
      </c>
    </row>
    <row r="130" spans="1:42" x14ac:dyDescent="0.3">
      <c r="B130" s="65" t="s">
        <v>77</v>
      </c>
      <c r="C130" s="66"/>
      <c r="D130" s="26">
        <v>0.18000460200000001</v>
      </c>
      <c r="E130" s="26">
        <v>0.17271686999999991</v>
      </c>
      <c r="F130" s="26">
        <v>0.14084125900000008</v>
      </c>
      <c r="G130" s="26">
        <v>0.13846906599999995</v>
      </c>
      <c r="H130" s="26">
        <v>0.15072417100000154</v>
      </c>
      <c r="I130" s="26">
        <v>0.14093032799999991</v>
      </c>
      <c r="J130" s="26">
        <v>0.13829514192400014</v>
      </c>
      <c r="K130" s="26">
        <v>0.15153673399999998</v>
      </c>
      <c r="L130" s="26">
        <f>[8]HD!C82</f>
        <v>0.17718519799999974</v>
      </c>
      <c r="M130" s="26">
        <f>[8]HD!D82</f>
        <v>0.16255861800000007</v>
      </c>
      <c r="N130" s="26">
        <f>[8]HD!E82</f>
        <v>0.16589605299999982</v>
      </c>
      <c r="O130" s="26">
        <f>[8]HD!F82</f>
        <v>0.17061677507999989</v>
      </c>
      <c r="P130" s="26">
        <f>[8]HD!G82</f>
        <v>0.16392641800000002</v>
      </c>
      <c r="Q130" s="27">
        <f>[8]HD!H82</f>
        <v>0.17056816599999966</v>
      </c>
      <c r="R130" s="27">
        <f>[8]HD!I82</f>
        <v>0.1413054286753839</v>
      </c>
      <c r="S130" s="27">
        <f>[8]HD!J82</f>
        <v>0.13487130499999997</v>
      </c>
      <c r="T130" s="27">
        <f>[8]HD!K82</f>
        <v>0.17468802300000028</v>
      </c>
      <c r="U130" s="27">
        <f>[8]HD!L82</f>
        <v>0.19427962999999998</v>
      </c>
      <c r="V130" s="27">
        <f>[8]HD!M82</f>
        <v>0.15121209999999996</v>
      </c>
      <c r="W130" s="27">
        <f>[8]HD!N82</f>
        <v>0.16726954199999997</v>
      </c>
      <c r="X130" s="27">
        <f>[8]HD!O82</f>
        <v>0.19292272500000002</v>
      </c>
      <c r="Y130" s="27">
        <f>[8]HD!P82</f>
        <v>0.18220230200000004</v>
      </c>
      <c r="Z130" s="27">
        <f>[8]HD!Q82</f>
        <v>0.1445742480000001</v>
      </c>
      <c r="AA130" s="27">
        <f>[8]HD!R82</f>
        <v>0.15656381700000008</v>
      </c>
      <c r="AB130" s="27">
        <f>[8]HD!S82</f>
        <v>0.19888162699999998</v>
      </c>
      <c r="AC130" s="27">
        <f>[8]HD!T82</f>
        <v>0.18199635200000031</v>
      </c>
      <c r="AD130" s="27">
        <f>[8]HD!U82</f>
        <v>0.14234909800000012</v>
      </c>
      <c r="AE130" s="27">
        <f>[8]HD!V82</f>
        <v>0.16047228400000002</v>
      </c>
      <c r="AF130" s="27">
        <f>[8]HD!W82</f>
        <v>0.12741332799999994</v>
      </c>
      <c r="AG130" s="27">
        <f>[8]HD!X82</f>
        <v>0.15237795200000007</v>
      </c>
      <c r="AH130" s="27">
        <f>[8]HD!Y82</f>
        <v>0.11925391600000011</v>
      </c>
      <c r="AI130" s="27">
        <f>[8]HD!Z82</f>
        <v>0.11993639</v>
      </c>
      <c r="AJ130" s="27">
        <f>[8]HD!AA82</f>
        <v>0.14129725500000012</v>
      </c>
      <c r="AK130" s="28">
        <f>[8]HD!AB82</f>
        <v>0.12996913400000024</v>
      </c>
      <c r="AL130" s="95"/>
      <c r="AM130" s="36">
        <f t="shared" ca="1" si="46"/>
        <v>-8.017226520076326E-2</v>
      </c>
      <c r="AN130" s="36">
        <f t="shared" ca="1" si="47"/>
        <v>-0.14706076375143706</v>
      </c>
    </row>
    <row r="131" spans="1:42" s="45" customFormat="1" x14ac:dyDescent="0.3">
      <c r="B131" s="69" t="s">
        <v>83</v>
      </c>
      <c r="C131" s="66"/>
      <c r="D131" s="41">
        <v>0.58442114800000189</v>
      </c>
      <c r="E131" s="41">
        <v>0.55506921399999998</v>
      </c>
      <c r="F131" s="41">
        <v>0.43045031600000011</v>
      </c>
      <c r="G131" s="41">
        <v>0.38117587599999991</v>
      </c>
      <c r="H131" s="41">
        <v>0.4108918160069005</v>
      </c>
      <c r="I131" s="41">
        <v>0.41496608699999982</v>
      </c>
      <c r="J131" s="41">
        <v>0.39794133992400005</v>
      </c>
      <c r="K131" s="41">
        <v>0.480493108</v>
      </c>
      <c r="L131" s="41">
        <f>SUM(L128:L130)</f>
        <v>0.47243408799999975</v>
      </c>
      <c r="M131" s="41">
        <f t="shared" ref="M131:AK131" si="49">SUM(M128:M130)</f>
        <v>0.43087422000000009</v>
      </c>
      <c r="N131" s="41">
        <f t="shared" si="49"/>
        <v>0.43251004199999971</v>
      </c>
      <c r="O131" s="41">
        <f t="shared" si="49"/>
        <v>0.4719520538866932</v>
      </c>
      <c r="P131" s="41">
        <f t="shared" si="49"/>
        <v>0.50601323699999989</v>
      </c>
      <c r="Q131" s="42">
        <f t="shared" si="49"/>
        <v>0.57725510199999963</v>
      </c>
      <c r="R131" s="42">
        <f t="shared" si="49"/>
        <v>0.46935030767538388</v>
      </c>
      <c r="S131" s="42">
        <f t="shared" si="49"/>
        <v>0.43618507579680077</v>
      </c>
      <c r="T131" s="42">
        <f t="shared" si="49"/>
        <v>0.52641308700000022</v>
      </c>
      <c r="U131" s="42">
        <f t="shared" si="49"/>
        <v>0.61420852599999898</v>
      </c>
      <c r="V131" s="42">
        <f t="shared" si="49"/>
        <v>0.48843760400000025</v>
      </c>
      <c r="W131" s="42">
        <f t="shared" si="49"/>
        <v>0.517713486</v>
      </c>
      <c r="X131" s="42">
        <f t="shared" si="49"/>
        <v>0.59896509200000003</v>
      </c>
      <c r="Y131" s="42">
        <f t="shared" si="49"/>
        <v>0.5557528759999999</v>
      </c>
      <c r="Z131" s="42">
        <f t="shared" si="49"/>
        <v>0.44784713900000017</v>
      </c>
      <c r="AA131" s="42">
        <f t="shared" si="49"/>
        <v>0.50938341800000009</v>
      </c>
      <c r="AB131" s="42">
        <f t="shared" si="49"/>
        <v>0.63976662999999989</v>
      </c>
      <c r="AC131" s="42">
        <f t="shared" si="49"/>
        <v>0.57788924700000033</v>
      </c>
      <c r="AD131" s="42">
        <f t="shared" si="49"/>
        <v>0.4719435483728302</v>
      </c>
      <c r="AE131" s="42">
        <f t="shared" si="49"/>
        <v>0.53963335200000007</v>
      </c>
      <c r="AF131" s="42">
        <f t="shared" si="49"/>
        <v>0.5127011669999999</v>
      </c>
      <c r="AG131" s="42">
        <f t="shared" si="49"/>
        <v>0.61752042000000007</v>
      </c>
      <c r="AH131" s="42">
        <f t="shared" si="49"/>
        <v>0.53678479300000004</v>
      </c>
      <c r="AI131" s="42">
        <f t="shared" si="49"/>
        <v>0.51800204500000002</v>
      </c>
      <c r="AJ131" s="42">
        <f t="shared" si="49"/>
        <v>0.60476320500000003</v>
      </c>
      <c r="AK131" s="43">
        <f t="shared" si="49"/>
        <v>0.4677900570000002</v>
      </c>
      <c r="AL131" s="95"/>
      <c r="AM131" s="44">
        <f t="shared" ca="1" si="46"/>
        <v>-0.22649054517131184</v>
      </c>
      <c r="AN131" s="44">
        <f t="shared" ca="1" si="47"/>
        <v>-0.24247030243955314</v>
      </c>
    </row>
    <row r="132" spans="1:42" ht="5.0999999999999996" customHeight="1" x14ac:dyDescent="0.3">
      <c r="AK132" s="4"/>
      <c r="AL132" s="140"/>
    </row>
    <row r="133" spans="1:42" ht="15" customHeight="1" x14ac:dyDescent="0.3">
      <c r="B133" s="104" t="s">
        <v>84</v>
      </c>
      <c r="C133" s="105"/>
      <c r="D133" s="105"/>
      <c r="E133" s="105"/>
      <c r="F133" s="105"/>
      <c r="G133" s="105"/>
      <c r="H133" s="105"/>
      <c r="I133" s="105"/>
      <c r="J133" s="105"/>
      <c r="K133" s="105"/>
      <c r="L133" s="105"/>
      <c r="M133" s="105"/>
      <c r="N133" s="105"/>
      <c r="O133" s="105"/>
      <c r="P133" s="105"/>
      <c r="Q133" s="105"/>
      <c r="R133" s="105"/>
      <c r="S133" s="105"/>
      <c r="T133" s="105"/>
      <c r="U133" s="105"/>
      <c r="V133" s="105"/>
      <c r="W133" s="105"/>
      <c r="X133" s="105"/>
      <c r="Y133" s="105"/>
      <c r="Z133" s="105"/>
      <c r="AA133" s="105"/>
      <c r="AB133" s="105"/>
      <c r="AC133" s="105"/>
      <c r="AD133" s="105"/>
      <c r="AE133" s="105"/>
      <c r="AF133" s="105"/>
      <c r="AG133" s="105"/>
      <c r="AH133" s="105"/>
      <c r="AI133" s="105"/>
      <c r="AJ133" s="105"/>
      <c r="AK133" s="105"/>
      <c r="AM133" s="106"/>
      <c r="AN133" s="106"/>
    </row>
    <row r="134" spans="1:42" x14ac:dyDescent="0.3">
      <c r="AK134" s="4"/>
      <c r="AL134" s="153"/>
    </row>
    <row r="135" spans="1:42" ht="15.6" x14ac:dyDescent="0.3">
      <c r="B135" s="107" t="s">
        <v>85</v>
      </c>
      <c r="C135" s="107"/>
      <c r="D135" s="108"/>
      <c r="E135" s="108"/>
      <c r="F135" s="108"/>
      <c r="G135" s="108"/>
      <c r="H135" s="108"/>
      <c r="I135" s="108"/>
      <c r="J135" s="108"/>
      <c r="K135" s="107"/>
      <c r="L135" s="107"/>
      <c r="M135" s="107"/>
      <c r="N135" s="107"/>
      <c r="O135" s="107"/>
      <c r="P135" s="107"/>
      <c r="Q135" s="107"/>
      <c r="R135" s="107"/>
      <c r="S135" s="107"/>
      <c r="T135" s="107"/>
      <c r="U135" s="107"/>
      <c r="V135" s="107"/>
      <c r="W135" s="107"/>
      <c r="X135" s="107"/>
      <c r="Y135" s="107"/>
      <c r="Z135" s="107"/>
      <c r="AA135" s="107"/>
      <c r="AB135" s="107"/>
      <c r="AC135" s="107"/>
      <c r="AD135" s="107"/>
      <c r="AE135" s="107"/>
      <c r="AF135" s="107"/>
      <c r="AG135" s="107"/>
      <c r="AH135" s="107"/>
      <c r="AI135" s="107"/>
      <c r="AJ135" s="107"/>
      <c r="AK135" s="107"/>
      <c r="AM135" s="11"/>
      <c r="AN135" s="11"/>
      <c r="AO135" s="4"/>
      <c r="AP135" s="4"/>
    </row>
    <row r="136" spans="1:42" ht="5.0999999999999996" customHeight="1" x14ac:dyDescent="0.3">
      <c r="B136" s="109"/>
      <c r="C136" s="86"/>
      <c r="D136" s="86"/>
      <c r="E136" s="86"/>
      <c r="F136" s="86"/>
      <c r="G136" s="86"/>
      <c r="H136" s="86"/>
      <c r="I136" s="86"/>
      <c r="J136" s="86"/>
      <c r="K136" s="86"/>
      <c r="L136" s="86"/>
      <c r="M136" s="86"/>
      <c r="N136" s="86"/>
      <c r="O136" s="86"/>
      <c r="P136" s="86"/>
      <c r="Q136" s="87"/>
      <c r="R136" s="87"/>
      <c r="S136" s="87"/>
      <c r="T136" s="87"/>
      <c r="U136" s="87"/>
      <c r="V136" s="87"/>
      <c r="W136" s="87"/>
      <c r="X136" s="87"/>
      <c r="Y136" s="87"/>
      <c r="Z136" s="87"/>
      <c r="AA136" s="87"/>
      <c r="AB136" s="87"/>
      <c r="AC136" s="87"/>
      <c r="AD136" s="87"/>
      <c r="AE136" s="87"/>
      <c r="AF136" s="87"/>
      <c r="AG136" s="87"/>
      <c r="AH136" s="87"/>
      <c r="AI136" s="87"/>
      <c r="AJ136" s="87"/>
      <c r="AK136" s="87"/>
      <c r="AL136" s="11"/>
      <c r="AM136" s="110"/>
      <c r="AN136" s="110"/>
    </row>
    <row r="137" spans="1:42" x14ac:dyDescent="0.3">
      <c r="A137" s="17"/>
      <c r="B137" s="111" t="s">
        <v>86</v>
      </c>
      <c r="C137" s="112"/>
      <c r="D137" s="112"/>
      <c r="E137" s="112"/>
      <c r="F137" s="112"/>
      <c r="G137" s="112"/>
      <c r="H137" s="112"/>
      <c r="I137" s="112"/>
      <c r="J137" s="112"/>
      <c r="K137" s="112"/>
      <c r="L137" s="112"/>
      <c r="M137" s="112"/>
      <c r="N137" s="112"/>
      <c r="O137" s="112"/>
      <c r="P137" s="112"/>
      <c r="Q137" s="113"/>
      <c r="R137" s="113"/>
      <c r="S137" s="113"/>
      <c r="T137" s="113"/>
      <c r="U137" s="113"/>
      <c r="V137" s="113"/>
      <c r="W137" s="113"/>
      <c r="X137" s="113"/>
      <c r="Y137" s="113"/>
      <c r="Z137" s="113"/>
      <c r="AA137" s="113"/>
      <c r="AB137" s="113"/>
      <c r="AC137" s="113"/>
      <c r="AD137" s="113"/>
      <c r="AE137" s="113"/>
      <c r="AF137" s="113"/>
      <c r="AG137" s="113"/>
      <c r="AH137" s="113"/>
      <c r="AI137" s="113"/>
      <c r="AJ137" s="113"/>
      <c r="AK137" s="113"/>
      <c r="AL137" s="151"/>
      <c r="AM137" s="114"/>
      <c r="AN137" s="114"/>
    </row>
    <row r="138" spans="1:42" ht="5.0999999999999996" customHeight="1" x14ac:dyDescent="0.3">
      <c r="B138" s="111"/>
      <c r="C138" s="112"/>
      <c r="D138" s="112"/>
      <c r="E138" s="112"/>
      <c r="F138" s="112"/>
      <c r="G138" s="112"/>
      <c r="H138" s="112"/>
      <c r="I138" s="112"/>
      <c r="J138" s="112"/>
      <c r="K138" s="112"/>
      <c r="L138" s="112"/>
      <c r="M138" s="112"/>
      <c r="N138" s="112"/>
      <c r="O138" s="112"/>
      <c r="P138" s="112"/>
      <c r="Q138" s="113"/>
      <c r="R138" s="113"/>
      <c r="S138" s="113"/>
      <c r="T138" s="113"/>
      <c r="U138" s="113"/>
      <c r="V138" s="113"/>
      <c r="W138" s="113"/>
      <c r="X138" s="113"/>
      <c r="Y138" s="113"/>
      <c r="Z138" s="113"/>
      <c r="AA138" s="113"/>
      <c r="AB138" s="113"/>
      <c r="AC138" s="113"/>
      <c r="AD138" s="113"/>
      <c r="AE138" s="113"/>
      <c r="AF138" s="113"/>
      <c r="AG138" s="113"/>
      <c r="AH138" s="113"/>
      <c r="AI138" s="113"/>
      <c r="AJ138" s="113"/>
      <c r="AK138" s="113"/>
      <c r="AL138" s="154"/>
      <c r="AM138" s="114"/>
      <c r="AN138" s="114"/>
    </row>
    <row r="139" spans="1:42" x14ac:dyDescent="0.3">
      <c r="B139" s="115" t="s">
        <v>87</v>
      </c>
      <c r="C139" s="112"/>
      <c r="D139" s="116"/>
      <c r="E139" s="116"/>
      <c r="F139" s="116"/>
      <c r="G139" s="116"/>
      <c r="H139" s="116"/>
      <c r="I139" s="116"/>
      <c r="J139" s="116"/>
      <c r="K139" s="112"/>
      <c r="L139" s="112"/>
      <c r="M139" s="112"/>
      <c r="N139" s="112"/>
      <c r="O139" s="112"/>
      <c r="P139" s="112"/>
      <c r="Q139" s="113"/>
      <c r="R139" s="113"/>
      <c r="S139" s="113"/>
      <c r="T139" s="113"/>
      <c r="U139" s="113"/>
      <c r="V139" s="113"/>
      <c r="W139" s="113"/>
      <c r="X139" s="113"/>
      <c r="Y139" s="113"/>
      <c r="Z139" s="113"/>
      <c r="AA139" s="113"/>
      <c r="AB139" s="113"/>
      <c r="AC139" s="113"/>
      <c r="AD139" s="113"/>
      <c r="AE139" s="113"/>
      <c r="AF139" s="113"/>
      <c r="AG139" s="113"/>
      <c r="AH139" s="113"/>
      <c r="AI139" s="113"/>
      <c r="AJ139" s="113"/>
      <c r="AK139" s="113"/>
      <c r="AL139" s="154"/>
      <c r="AM139" s="117"/>
      <c r="AN139" s="117"/>
    </row>
    <row r="140" spans="1:42" x14ac:dyDescent="0.3">
      <c r="B140" s="118" t="s">
        <v>2</v>
      </c>
      <c r="C140" s="96"/>
      <c r="D140" s="22" t="str">
        <f>D$10</f>
        <v>Q1 2012</v>
      </c>
      <c r="E140" s="22" t="str">
        <f t="shared" ref="E140:AN140" si="50">E$10</f>
        <v>Q2 2012</v>
      </c>
      <c r="F140" s="22" t="str">
        <f t="shared" si="50"/>
        <v>Q3 2012</v>
      </c>
      <c r="G140" s="22" t="str">
        <f t="shared" si="50"/>
        <v>Q4 2012</v>
      </c>
      <c r="H140" s="22" t="str">
        <f t="shared" si="50"/>
        <v>Q1 2013</v>
      </c>
      <c r="I140" s="22" t="str">
        <f t="shared" si="50"/>
        <v>Q2 2013</v>
      </c>
      <c r="J140" s="22" t="str">
        <f t="shared" si="50"/>
        <v>Q3 2013</v>
      </c>
      <c r="K140" s="22" t="str">
        <f t="shared" si="50"/>
        <v>Q4 2013</v>
      </c>
      <c r="L140" s="22" t="str">
        <f t="shared" si="50"/>
        <v>Q1 2014</v>
      </c>
      <c r="M140" s="22" t="str">
        <f t="shared" si="50"/>
        <v>Q2 2014</v>
      </c>
      <c r="N140" s="22" t="str">
        <f t="shared" si="50"/>
        <v>Q3 2014</v>
      </c>
      <c r="O140" s="22" t="str">
        <f t="shared" si="50"/>
        <v>Q4 2014</v>
      </c>
      <c r="P140" s="22" t="str">
        <f t="shared" si="50"/>
        <v>Q1 2015</v>
      </c>
      <c r="Q140" s="22" t="str">
        <f t="shared" si="50"/>
        <v>Q2 2015</v>
      </c>
      <c r="R140" s="22" t="str">
        <f t="shared" si="50"/>
        <v>Q3 2015</v>
      </c>
      <c r="S140" s="22" t="str">
        <f t="shared" si="50"/>
        <v>Q4 2015</v>
      </c>
      <c r="T140" s="22" t="str">
        <f t="shared" si="50"/>
        <v>Q1 2016</v>
      </c>
      <c r="U140" s="22" t="str">
        <f t="shared" si="50"/>
        <v>Q2 2016</v>
      </c>
      <c r="V140" s="22" t="str">
        <f t="shared" si="50"/>
        <v>Q3 2016</v>
      </c>
      <c r="W140" s="22" t="str">
        <f t="shared" si="50"/>
        <v>Q4 2016</v>
      </c>
      <c r="X140" s="22" t="str">
        <f t="shared" si="50"/>
        <v>Q1 2017</v>
      </c>
      <c r="Y140" s="22" t="str">
        <f t="shared" si="50"/>
        <v>Q2 2017</v>
      </c>
      <c r="Z140" s="22" t="str">
        <f t="shared" si="50"/>
        <v>Q3 2017</v>
      </c>
      <c r="AA140" s="22" t="str">
        <f t="shared" si="50"/>
        <v>Q4 2017</v>
      </c>
      <c r="AB140" s="22" t="str">
        <f t="shared" si="50"/>
        <v>Q1 2018</v>
      </c>
      <c r="AC140" s="22" t="str">
        <f t="shared" si="50"/>
        <v>Q2 2018</v>
      </c>
      <c r="AD140" s="22" t="str">
        <f t="shared" si="50"/>
        <v>Q3 2018</v>
      </c>
      <c r="AE140" s="22" t="str">
        <f t="shared" si="50"/>
        <v>Q4 2018</v>
      </c>
      <c r="AF140" s="22" t="str">
        <f t="shared" si="50"/>
        <v>Q1 2019</v>
      </c>
      <c r="AG140" s="22" t="str">
        <f t="shared" si="50"/>
        <v>Q2 2019</v>
      </c>
      <c r="AH140" s="22" t="str">
        <f t="shared" si="50"/>
        <v>Q3 2019</v>
      </c>
      <c r="AI140" s="22" t="str">
        <f t="shared" si="50"/>
        <v>Q4 2019</v>
      </c>
      <c r="AJ140" s="22" t="str">
        <f t="shared" si="50"/>
        <v>Q1 2020</v>
      </c>
      <c r="AK140" s="23" t="str">
        <f t="shared" si="50"/>
        <v>Q2 2020</v>
      </c>
      <c r="AL140" s="154"/>
      <c r="AM140" s="24" t="str">
        <f>AM$10</f>
        <v>QoQ</v>
      </c>
      <c r="AN140" s="24" t="str">
        <f t="shared" si="50"/>
        <v>YoY</v>
      </c>
    </row>
    <row r="141" spans="1:42" x14ac:dyDescent="0.3">
      <c r="B141" s="69" t="s">
        <v>88</v>
      </c>
      <c r="C141" s="66"/>
      <c r="D141" s="41">
        <v>3.6347783773730002</v>
      </c>
      <c r="E141" s="41">
        <v>3.8425054575550002</v>
      </c>
      <c r="F141" s="41">
        <v>3.771578137580001</v>
      </c>
      <c r="G141" s="41">
        <v>3.6741438399300002</v>
      </c>
      <c r="H141" s="41">
        <v>3.7540511515900001</v>
      </c>
      <c r="I141" s="41">
        <v>3.7620423785600008</v>
      </c>
      <c r="J141" s="41">
        <v>3.8662862749050002</v>
      </c>
      <c r="K141" s="41">
        <v>4.0640358628750004</v>
      </c>
      <c r="L141" s="41">
        <f>SUM(L142:L143,L145)</f>
        <v>3.9090204453032502</v>
      </c>
      <c r="M141" s="41">
        <f t="shared" ref="M141:AK141" si="51">SUM(M142:M143,M145)</f>
        <v>3.7725097070078997</v>
      </c>
      <c r="N141" s="41">
        <f t="shared" si="51"/>
        <v>4.1313452203870993</v>
      </c>
      <c r="O141" s="41">
        <f t="shared" si="51"/>
        <v>4.1084834531166008</v>
      </c>
      <c r="P141" s="41">
        <f t="shared" si="51"/>
        <v>3.8741256032220996</v>
      </c>
      <c r="Q141" s="42">
        <f t="shared" si="51"/>
        <v>4.0489612188985991</v>
      </c>
      <c r="R141" s="42">
        <f t="shared" si="51"/>
        <v>4.0790683633509008</v>
      </c>
      <c r="S141" s="42">
        <f t="shared" si="51"/>
        <v>3.8641184414635998</v>
      </c>
      <c r="T141" s="42">
        <f t="shared" si="51"/>
        <v>3.9946483110770994</v>
      </c>
      <c r="U141" s="42">
        <f t="shared" si="51"/>
        <v>4.2275012812801505</v>
      </c>
      <c r="V141" s="42">
        <f t="shared" si="51"/>
        <v>4.0442757362673003</v>
      </c>
      <c r="W141" s="42">
        <f t="shared" si="51"/>
        <v>4.1717831431043004</v>
      </c>
      <c r="X141" s="42">
        <f t="shared" si="51"/>
        <v>4.1516558877203007</v>
      </c>
      <c r="Y141" s="42">
        <f t="shared" si="51"/>
        <v>4.0824245046316001</v>
      </c>
      <c r="Z141" s="42">
        <f t="shared" si="51"/>
        <v>4.3629029622473006</v>
      </c>
      <c r="AA141" s="42">
        <f t="shared" si="51"/>
        <v>4.2529602491115996</v>
      </c>
      <c r="AB141" s="42">
        <f t="shared" si="51"/>
        <v>4.2685800572045496</v>
      </c>
      <c r="AC141" s="42">
        <f t="shared" si="51"/>
        <v>4.326099216819701</v>
      </c>
      <c r="AD141" s="42">
        <f t="shared" si="51"/>
        <v>4.3766026265537503</v>
      </c>
      <c r="AE141" s="42">
        <f t="shared" si="51"/>
        <v>4.3139907968026501</v>
      </c>
      <c r="AF141" s="42">
        <f t="shared" si="51"/>
        <v>4.1284209239442493</v>
      </c>
      <c r="AG141" s="42">
        <f t="shared" si="51"/>
        <v>3.9395290281457505</v>
      </c>
      <c r="AH141" s="42">
        <f t="shared" si="51"/>
        <v>3.7138887709445001</v>
      </c>
      <c r="AI141" s="42">
        <f t="shared" si="51"/>
        <v>3.7492560633719498</v>
      </c>
      <c r="AJ141" s="42">
        <f t="shared" si="51"/>
        <v>4.1713195513392511</v>
      </c>
      <c r="AK141" s="43">
        <f t="shared" si="51"/>
        <v>3.8086981183952502</v>
      </c>
      <c r="AL141" s="138"/>
      <c r="AM141" s="44">
        <f t="shared" ref="AM141:AM145" ca="1" si="52">OFFSET(AL141,0,-1)/OFFSET(AL141,0,-2)-1</f>
        <v>-8.6932067534259527E-2</v>
      </c>
      <c r="AN141" s="44">
        <f t="shared" ref="AN141:AN145" ca="1" si="53">OFFSET(AL141,0,-1)/OFFSET(AL141,0,-5)-1</f>
        <v>-3.3209784422398192E-2</v>
      </c>
    </row>
    <row r="142" spans="1:42" x14ac:dyDescent="0.3">
      <c r="B142" s="65" t="s">
        <v>89</v>
      </c>
      <c r="C142" s="66"/>
      <c r="D142" s="26">
        <v>2.9501501440000002</v>
      </c>
      <c r="E142" s="26">
        <v>3.1301286319999999</v>
      </c>
      <c r="F142" s="26">
        <v>3.0764226480000008</v>
      </c>
      <c r="G142" s="26">
        <v>3.0274994770000001</v>
      </c>
      <c r="H142" s="26">
        <v>3.0318816160000006</v>
      </c>
      <c r="I142" s="26">
        <v>3.0855236660000007</v>
      </c>
      <c r="J142" s="26">
        <v>3.0891173250000001</v>
      </c>
      <c r="K142" s="26">
        <v>3.1933196070000003</v>
      </c>
      <c r="L142" s="26">
        <f>[8]HD!C91</f>
        <v>3.0856759650000005</v>
      </c>
      <c r="M142" s="26">
        <f>[8]HD!D91</f>
        <v>2.8938604539999995</v>
      </c>
      <c r="N142" s="26">
        <f>[8]HD!E91</f>
        <v>3.1805060699999994</v>
      </c>
      <c r="O142" s="26">
        <f>[8]HD!F91</f>
        <v>3.3961477820000008</v>
      </c>
      <c r="P142" s="26">
        <f>[8]HD!G91</f>
        <v>3.0898272529999997</v>
      </c>
      <c r="Q142" s="27">
        <f>[8]HD!H91</f>
        <v>3.2273513849999995</v>
      </c>
      <c r="R142" s="27">
        <f>[8]HD!I91</f>
        <v>3.3095944090000002</v>
      </c>
      <c r="S142" s="27">
        <f>[8]HD!J91</f>
        <v>3.2550385500000001</v>
      </c>
      <c r="T142" s="27">
        <f>[8]HD!K91</f>
        <v>3.2024067169999997</v>
      </c>
      <c r="U142" s="27">
        <f>[8]HD!L91</f>
        <v>3.3009821430000001</v>
      </c>
      <c r="V142" s="27">
        <f>[8]HD!M91</f>
        <v>3.1630602570000002</v>
      </c>
      <c r="W142" s="27">
        <f>[8]HD!N91</f>
        <v>3.3186329939999997</v>
      </c>
      <c r="X142" s="27">
        <f>[8]HD!O91</f>
        <v>3.3516221390000003</v>
      </c>
      <c r="Y142" s="27">
        <f>[8]HD!P91</f>
        <v>3.1337777579999999</v>
      </c>
      <c r="Z142" s="27">
        <f>[8]HD!Q91</f>
        <v>3.3564845380000006</v>
      </c>
      <c r="AA142" s="27">
        <f>[8]HD!R91</f>
        <v>3.3559612530000003</v>
      </c>
      <c r="AB142" s="27">
        <f>[8]HD!S91</f>
        <v>3.3585401040000002</v>
      </c>
      <c r="AC142" s="27">
        <f>[8]HD!T91</f>
        <v>3.2941490520000007</v>
      </c>
      <c r="AD142" s="27">
        <f>[8]HD!U91</f>
        <v>3.3197362560000001</v>
      </c>
      <c r="AE142" s="27">
        <f>[8]HD!V91</f>
        <v>3.3500460729999997</v>
      </c>
      <c r="AF142" s="27">
        <f>[8]HD!W91</f>
        <v>3.2642445649999998</v>
      </c>
      <c r="AG142" s="27">
        <f>[8]HD!X91</f>
        <v>2.9523528130000005</v>
      </c>
      <c r="AH142" s="27">
        <f>[8]HD!Y91</f>
        <v>2.8183380790000001</v>
      </c>
      <c r="AI142" s="27">
        <f>[8]HD!Z91</f>
        <v>2.9766631109999997</v>
      </c>
      <c r="AJ142" s="27">
        <f>[8]HD!AA91</f>
        <v>3.3249561100000009</v>
      </c>
      <c r="AK142" s="28">
        <f>[8]HD!AB91</f>
        <v>3.1448569200000001</v>
      </c>
      <c r="AL142" s="140"/>
      <c r="AM142" s="36">
        <f t="shared" ca="1" si="52"/>
        <v>-5.4165884914493145E-2</v>
      </c>
      <c r="AN142" s="36">
        <f t="shared" ca="1" si="53"/>
        <v>6.520362544488334E-2</v>
      </c>
    </row>
    <row r="143" spans="1:42" x14ac:dyDescent="0.3">
      <c r="B143" s="65" t="s">
        <v>19</v>
      </c>
      <c r="C143" s="66"/>
      <c r="D143" s="26">
        <v>0.42306192100000001</v>
      </c>
      <c r="E143" s="26">
        <v>0.46501500000000001</v>
      </c>
      <c r="F143" s="26">
        <v>0.47947432200000001</v>
      </c>
      <c r="G143" s="26">
        <v>0.43614089100000003</v>
      </c>
      <c r="H143" s="26">
        <v>0.44979751999999995</v>
      </c>
      <c r="I143" s="26">
        <v>0.488262223</v>
      </c>
      <c r="J143" s="26">
        <v>0.58717543799999994</v>
      </c>
      <c r="K143" s="26">
        <v>0.70681060600000001</v>
      </c>
      <c r="L143" s="26">
        <f>[8]HD!C92</f>
        <v>0.65404339299999992</v>
      </c>
      <c r="M143" s="26">
        <f>[8]HD!D92</f>
        <v>0.72175220600000001</v>
      </c>
      <c r="N143" s="26">
        <f>[8]HD!E92</f>
        <v>0.775827143</v>
      </c>
      <c r="O143" s="26">
        <f>[8]HD!F92</f>
        <v>0.55054978600000004</v>
      </c>
      <c r="P143" s="26">
        <f>[8]HD!G92</f>
        <v>0.69030612800000002</v>
      </c>
      <c r="Q143" s="27">
        <f>[8]HD!H92</f>
        <v>0.69054377300000003</v>
      </c>
      <c r="R143" s="27">
        <f>[8]HD!I92</f>
        <v>0.61857539600000011</v>
      </c>
      <c r="S143" s="27">
        <f>[8]HD!J92</f>
        <v>0.52759239800000002</v>
      </c>
      <c r="T143" s="27">
        <f>[8]HD!K92</f>
        <v>0.63439897000000001</v>
      </c>
      <c r="U143" s="27">
        <f>[8]HD!L92</f>
        <v>0.74520987900000002</v>
      </c>
      <c r="V143" s="27">
        <f>[8]HD!M92</f>
        <v>0.77774143200000001</v>
      </c>
      <c r="W143" s="27">
        <f>[8]HD!N92</f>
        <v>0.73494323600000011</v>
      </c>
      <c r="X143" s="27">
        <f>[8]HD!O92</f>
        <v>0.61927316399999999</v>
      </c>
      <c r="Y143" s="27">
        <f>[8]HD!P92</f>
        <v>0.7951897269999999</v>
      </c>
      <c r="Z143" s="27">
        <f>[8]HD!Q92</f>
        <v>0.86002726899999993</v>
      </c>
      <c r="AA143" s="27">
        <f>[8]HD!R92</f>
        <v>0.75496524999999992</v>
      </c>
      <c r="AB143" s="27">
        <f>[8]HD!S92</f>
        <v>0.74622100300000005</v>
      </c>
      <c r="AC143" s="27">
        <f>[8]HD!T92</f>
        <v>0.8508491680000001</v>
      </c>
      <c r="AD143" s="27">
        <f>[8]HD!U92</f>
        <v>0.88494596800000003</v>
      </c>
      <c r="AE143" s="27">
        <f>[8]HD!V92</f>
        <v>0.82275254599999992</v>
      </c>
      <c r="AF143" s="27">
        <f>[8]HD!W92</f>
        <v>0.69286259100000003</v>
      </c>
      <c r="AG143" s="27">
        <f>[8]HD!X92</f>
        <v>0.80186285899999998</v>
      </c>
      <c r="AH143" s="27">
        <f>[8]HD!Y92</f>
        <v>0.71913976899999987</v>
      </c>
      <c r="AI143" s="27">
        <f>[8]HD!Z92</f>
        <v>0.60346874800000005</v>
      </c>
      <c r="AJ143" s="27">
        <f>[8]HD!AA92</f>
        <v>0.65884099900000004</v>
      </c>
      <c r="AK143" s="28">
        <f>[8]HD!AB92</f>
        <v>0.61042101999999998</v>
      </c>
      <c r="AL143" s="95"/>
      <c r="AM143" s="36">
        <f t="shared" ca="1" si="52"/>
        <v>-7.3492662225776328E-2</v>
      </c>
      <c r="AN143" s="36">
        <f t="shared" ca="1" si="53"/>
        <v>-0.23874636024263096</v>
      </c>
    </row>
    <row r="144" spans="1:42" x14ac:dyDescent="0.3">
      <c r="B144" s="65" t="s">
        <v>90</v>
      </c>
      <c r="C144" s="66"/>
      <c r="D144" s="26">
        <v>0</v>
      </c>
      <c r="E144" s="26">
        <v>0</v>
      </c>
      <c r="F144" s="26">
        <v>0</v>
      </c>
      <c r="G144" s="26">
        <v>0</v>
      </c>
      <c r="H144" s="26">
        <v>0</v>
      </c>
      <c r="I144" s="26">
        <v>1.0546423000000001E-2</v>
      </c>
      <c r="J144" s="26">
        <v>9.5094568000000004E-2</v>
      </c>
      <c r="K144" s="26">
        <v>0.25315897599999998</v>
      </c>
      <c r="L144" s="26">
        <f>[8]HD!C93</f>
        <v>0.19493955299999999</v>
      </c>
      <c r="M144" s="26">
        <f>[8]HD!D93</f>
        <v>0.27906741099999999</v>
      </c>
      <c r="N144" s="26">
        <f>[8]HD!E93</f>
        <v>0.28279097799999997</v>
      </c>
      <c r="O144" s="26">
        <f>[8]HD!F93</f>
        <v>0.19817707600000001</v>
      </c>
      <c r="P144" s="26">
        <f>[8]HD!G93</f>
        <v>0.26072329799999999</v>
      </c>
      <c r="Q144" s="27">
        <f>[8]HD!H93</f>
        <v>0.26252829299999997</v>
      </c>
      <c r="R144" s="27">
        <f>[8]HD!I93</f>
        <v>0.28416814600000001</v>
      </c>
      <c r="S144" s="27">
        <f>[8]HD!J93</f>
        <v>0.28364362800000004</v>
      </c>
      <c r="T144" s="27">
        <f>[8]HD!K93</f>
        <v>0.30130328499999998</v>
      </c>
      <c r="U144" s="27">
        <f>[8]HD!L93</f>
        <v>0.34208660400000002</v>
      </c>
      <c r="V144" s="27">
        <f>[8]HD!M93</f>
        <v>0.35443696699999999</v>
      </c>
      <c r="W144" s="27">
        <f>[8]HD!N93</f>
        <v>0.347318446</v>
      </c>
      <c r="X144" s="27">
        <f>[8]HD!O93</f>
        <v>0.27124968900000002</v>
      </c>
      <c r="Y144" s="27">
        <f>[8]HD!P93</f>
        <v>0.36093902299999997</v>
      </c>
      <c r="Z144" s="27">
        <f>[8]HD!Q93</f>
        <v>0.37496596899999995</v>
      </c>
      <c r="AA144" s="27">
        <f>[8]HD!R93</f>
        <v>0.34688653800000002</v>
      </c>
      <c r="AB144" s="27">
        <f>[8]HD!S93</f>
        <v>0.32548883299999998</v>
      </c>
      <c r="AC144" s="27">
        <f>[8]HD!T93</f>
        <v>0.37489869399999998</v>
      </c>
      <c r="AD144" s="27">
        <f>[8]HD!U93</f>
        <v>0.37557474499999999</v>
      </c>
      <c r="AE144" s="27">
        <f>[8]HD!V93</f>
        <v>0.36262155899999998</v>
      </c>
      <c r="AF144" s="27">
        <f>[8]HD!W93</f>
        <v>0.27630555600000001</v>
      </c>
      <c r="AG144" s="27">
        <f>[8]HD!X93</f>
        <v>0.34898243400000001</v>
      </c>
      <c r="AH144" s="27">
        <f>[8]HD!Y93</f>
        <v>0.25569693999999998</v>
      </c>
      <c r="AI144" s="27">
        <f>[8]HD!Z93</f>
        <v>0.21498517900000003</v>
      </c>
      <c r="AJ144" s="27">
        <f>[8]HD!AA93</f>
        <v>0.25603661899999997</v>
      </c>
      <c r="AK144" s="28">
        <f>[8]HD!AB93</f>
        <v>0.27164576499999998</v>
      </c>
      <c r="AL144" s="95"/>
      <c r="AM144" s="36">
        <f t="shared" ca="1" si="52"/>
        <v>6.0964506018570841E-2</v>
      </c>
      <c r="AN144" s="36">
        <f t="shared" ca="1" si="53"/>
        <v>-0.22160619408139037</v>
      </c>
    </row>
    <row r="145" spans="1:40" x14ac:dyDescent="0.3">
      <c r="B145" s="65" t="s">
        <v>91</v>
      </c>
      <c r="C145" s="66"/>
      <c r="D145" s="26">
        <v>0.195949022448</v>
      </c>
      <c r="E145" s="26">
        <v>0.18110342880000002</v>
      </c>
      <c r="F145" s="26">
        <v>0.17476300800000003</v>
      </c>
      <c r="G145" s="26">
        <v>0.17430033600000003</v>
      </c>
      <c r="H145" s="26">
        <v>0.16965629559000001</v>
      </c>
      <c r="I145" s="26">
        <v>0.16798888956000002</v>
      </c>
      <c r="J145" s="26">
        <v>0.17609640190500001</v>
      </c>
      <c r="K145" s="26">
        <v>0.16390564987500003</v>
      </c>
      <c r="L145" s="26">
        <f>[8]HD!C94</f>
        <v>0.16930108730325</v>
      </c>
      <c r="M145" s="26">
        <f>[8]HD!D94</f>
        <v>0.1568970470079</v>
      </c>
      <c r="N145" s="26">
        <f>[8]HD!E94</f>
        <v>0.17501200738709999</v>
      </c>
      <c r="O145" s="26">
        <f>[8]HD!F94</f>
        <v>0.16178588511660003</v>
      </c>
      <c r="P145" s="26">
        <f>[8]HD!G94</f>
        <v>9.3992222222099991E-2</v>
      </c>
      <c r="Q145" s="27">
        <f>[8]HD!H94</f>
        <v>0.13106606089860004</v>
      </c>
      <c r="R145" s="27">
        <f>[8]HD!I94</f>
        <v>0.15089855835090002</v>
      </c>
      <c r="S145" s="27">
        <f>[8]HD!J94</f>
        <v>8.14874934636E-2</v>
      </c>
      <c r="T145" s="27">
        <f>[8]HD!K94</f>
        <v>0.15784262407710001</v>
      </c>
      <c r="U145" s="27">
        <f>[8]HD!L94</f>
        <v>0.18130925928015001</v>
      </c>
      <c r="V145" s="27">
        <f>[8]HD!M94</f>
        <v>0.10347404726730002</v>
      </c>
      <c r="W145" s="27">
        <f>[8]HD!N94</f>
        <v>0.1182069131043</v>
      </c>
      <c r="X145" s="27">
        <f>[8]HD!O94</f>
        <v>0.18076058472030002</v>
      </c>
      <c r="Y145" s="27">
        <f>[8]HD!P94</f>
        <v>0.15345701963159999</v>
      </c>
      <c r="Z145" s="27">
        <f>[8]HD!Q94</f>
        <v>0.14639115524729998</v>
      </c>
      <c r="AA145" s="27">
        <f>[8]HD!R94</f>
        <v>0.14203374611160002</v>
      </c>
      <c r="AB145" s="27">
        <f>[8]HD!S94</f>
        <v>0.16381895020454998</v>
      </c>
      <c r="AC145" s="27">
        <f>[8]HD!T94</f>
        <v>0.18110099681970002</v>
      </c>
      <c r="AD145" s="27">
        <f>[8]HD!U94</f>
        <v>0.17192040255374999</v>
      </c>
      <c r="AE145" s="27">
        <f>[8]HD!V94</f>
        <v>0.14119217780265</v>
      </c>
      <c r="AF145" s="27">
        <f>[8]HD!W94</f>
        <v>0.17131376794424999</v>
      </c>
      <c r="AG145" s="27">
        <f>[8]HD!X94</f>
        <v>0.18531335614574998</v>
      </c>
      <c r="AH145" s="27">
        <f>[8]HD!Y94</f>
        <v>0.17641092294449998</v>
      </c>
      <c r="AI145" s="27">
        <f>[8]HD!Z94</f>
        <v>0.16912420437195</v>
      </c>
      <c r="AJ145" s="27">
        <f>[8]HD!AA94</f>
        <v>0.18752244233925</v>
      </c>
      <c r="AK145" s="28">
        <f>[8]HD!AB94</f>
        <v>5.3420178395250005E-2</v>
      </c>
      <c r="AL145" s="95"/>
      <c r="AM145" s="36">
        <f t="shared" ca="1" si="52"/>
        <v>-0.71512647910906224</v>
      </c>
      <c r="AN145" s="36">
        <f t="shared" ca="1" si="53"/>
        <v>-0.71173055463290658</v>
      </c>
    </row>
    <row r="146" spans="1:40" x14ac:dyDescent="0.3">
      <c r="B146" s="119" t="s">
        <v>92</v>
      </c>
      <c r="C146" s="66"/>
      <c r="D146" s="89"/>
      <c r="E146" s="89"/>
      <c r="F146" s="89"/>
      <c r="G146" s="89"/>
      <c r="H146" s="89"/>
      <c r="I146" s="89"/>
      <c r="J146" s="89"/>
      <c r="K146" s="89"/>
      <c r="L146" s="89"/>
      <c r="M146" s="89"/>
      <c r="N146" s="89"/>
      <c r="O146" s="89"/>
      <c r="P146" s="89"/>
      <c r="Q146" s="90"/>
      <c r="R146" s="90"/>
      <c r="S146" s="90"/>
      <c r="T146" s="90"/>
      <c r="U146" s="90"/>
      <c r="V146" s="90"/>
      <c r="W146" s="90"/>
      <c r="X146" s="90"/>
      <c r="Y146" s="90"/>
      <c r="Z146" s="90"/>
      <c r="AA146" s="90"/>
      <c r="AB146" s="90"/>
      <c r="AC146" s="90"/>
      <c r="AD146" s="90"/>
      <c r="AE146" s="90"/>
      <c r="AF146" s="90"/>
      <c r="AG146" s="90"/>
      <c r="AH146" s="90"/>
      <c r="AI146" s="90"/>
      <c r="AJ146" s="90"/>
      <c r="AK146" s="120"/>
      <c r="AL146" s="95"/>
      <c r="AM146" s="121"/>
      <c r="AN146" s="121"/>
    </row>
    <row r="147" spans="1:40" ht="16.2" x14ac:dyDescent="0.3">
      <c r="B147" s="65" t="s">
        <v>93</v>
      </c>
      <c r="C147" s="66"/>
      <c r="D147" s="26">
        <v>6.5617289924999947E-2</v>
      </c>
      <c r="E147" s="26">
        <v>6.625839675499999E-2</v>
      </c>
      <c r="F147" s="26">
        <v>4.0918159579999995E-2</v>
      </c>
      <c r="G147" s="26">
        <v>3.6203135930000005E-2</v>
      </c>
      <c r="H147" s="26">
        <v>0.10271572000000001</v>
      </c>
      <c r="I147" s="26">
        <v>2.02676E-2</v>
      </c>
      <c r="J147" s="26">
        <v>1.3897110000000001E-2</v>
      </c>
      <c r="K147" s="26">
        <v>2.2213149999999997E-2</v>
      </c>
      <c r="L147" s="26">
        <f>[8]HD!C97</f>
        <v>4.7104909953000006E-2</v>
      </c>
      <c r="M147" s="26">
        <f>[8]HD!D97</f>
        <v>5.3918233244000004E-2</v>
      </c>
      <c r="N147" s="26">
        <f>[8]HD!E97</f>
        <v>4.3295777000000001E-2</v>
      </c>
      <c r="O147" s="26">
        <f>[8]HD!F97</f>
        <v>4.2820830000000004E-2</v>
      </c>
      <c r="P147" s="26">
        <f>[8]HD!G97</f>
        <v>5.7077971000000005E-2</v>
      </c>
      <c r="Q147" s="27">
        <f>[8]HD!H97</f>
        <v>5.4238113999999997E-2</v>
      </c>
      <c r="R147" s="27">
        <f>[8]HD!I97</f>
        <v>4.2258186000000003E-2</v>
      </c>
      <c r="S147" s="27">
        <f>[8]HD!J97</f>
        <v>4.0062869999999993E-2</v>
      </c>
      <c r="T147" s="27">
        <f>[8]HD!K97</f>
        <v>4.8905549999999999E-2</v>
      </c>
      <c r="U147" s="27">
        <f>[8]HD!L97</f>
        <v>5.5625090000000002E-2</v>
      </c>
      <c r="V147" s="27">
        <f>[8]HD!M97</f>
        <v>4.7405491000000001E-2</v>
      </c>
      <c r="W147" s="27">
        <f>[8]HD!N97</f>
        <v>5.1272810000000002E-2</v>
      </c>
      <c r="X147" s="27">
        <f>[8]HD!O97</f>
        <v>5.8607720999999995E-2</v>
      </c>
      <c r="Y147" s="27">
        <f>[8]HD!P97</f>
        <v>6.1889128000000002E-2</v>
      </c>
      <c r="Z147" s="27">
        <f>[8]HD!Q97</f>
        <v>4.2921220000000003E-2</v>
      </c>
      <c r="AA147" s="27">
        <f>[8]HD!R97</f>
        <v>6.2401889999999995E-2</v>
      </c>
      <c r="AB147" s="27">
        <f>[8]HD!S97</f>
        <v>5.7584687000000002E-2</v>
      </c>
      <c r="AC147" s="27">
        <f>[8]HD!T97</f>
        <v>5.574846600000001E-2</v>
      </c>
      <c r="AD147" s="27">
        <f>[8]HD!U97</f>
        <v>4.4320288803000006E-2</v>
      </c>
      <c r="AE147" s="27">
        <f>[8]HD!V97</f>
        <v>5.0412109181000003E-2</v>
      </c>
      <c r="AF147" s="27">
        <f>[8]HD!W97</f>
        <v>5.4931473335720737E-2</v>
      </c>
      <c r="AG147" s="27">
        <f>[8]HD!X97</f>
        <v>5.2130576294000003E-2</v>
      </c>
      <c r="AH147" s="27">
        <f>[8]HD!Y97</f>
        <v>2.9611593070268546E-2</v>
      </c>
      <c r="AI147" s="27">
        <f>[8]HD!Z97</f>
        <v>2.8280266386618243E-2</v>
      </c>
      <c r="AJ147" s="27">
        <f>[8]HD!AA97</f>
        <v>3.9181173279999995E-2</v>
      </c>
      <c r="AK147" s="28">
        <f>[8]HD!AB97</f>
        <v>4.589708361E-2</v>
      </c>
      <c r="AL147" s="95"/>
      <c r="AM147" s="36">
        <f t="shared" ref="AM147" ca="1" si="54">OFFSET(AL147,0,-1)/OFFSET(AL147,0,-2)-1</f>
        <v>0.17140656513795971</v>
      </c>
      <c r="AN147" s="36">
        <f t="shared" ref="AN147" ca="1" si="55">OFFSET(AL147,0,-1)/OFFSET(AL147,0,-5)-1</f>
        <v>-0.11957459761896883</v>
      </c>
    </row>
    <row r="148" spans="1:40" s="4" customFormat="1" ht="5.0999999999999996" customHeight="1" x14ac:dyDescent="0.3">
      <c r="B148" s="122"/>
      <c r="C148" s="122"/>
      <c r="D148" s="90"/>
      <c r="E148" s="90"/>
      <c r="F148" s="90"/>
      <c r="G148" s="90"/>
      <c r="H148" s="90"/>
      <c r="I148" s="90"/>
      <c r="J148" s="90"/>
      <c r="K148" s="90"/>
      <c r="L148" s="90"/>
      <c r="M148" s="90"/>
      <c r="N148" s="90"/>
      <c r="O148" s="90"/>
      <c r="P148" s="90"/>
      <c r="Q148" s="90"/>
      <c r="R148" s="90"/>
      <c r="S148" s="90"/>
      <c r="T148" s="90"/>
      <c r="U148" s="90"/>
      <c r="V148" s="90"/>
      <c r="W148" s="90"/>
      <c r="X148" s="90"/>
      <c r="Y148" s="90"/>
      <c r="Z148" s="90"/>
      <c r="AA148" s="90"/>
      <c r="AB148" s="90"/>
      <c r="AC148" s="90"/>
      <c r="AD148" s="90"/>
      <c r="AE148" s="90"/>
      <c r="AF148" s="90"/>
      <c r="AG148" s="90"/>
      <c r="AH148" s="90"/>
      <c r="AI148" s="90"/>
      <c r="AJ148" s="90"/>
      <c r="AK148" s="90"/>
      <c r="AL148" s="95"/>
      <c r="AM148" s="91"/>
      <c r="AN148" s="91"/>
    </row>
    <row r="149" spans="1:40" s="4" customFormat="1" ht="15" customHeight="1" x14ac:dyDescent="0.3">
      <c r="B149" s="104" t="s">
        <v>94</v>
      </c>
      <c r="C149" s="105"/>
      <c r="D149" s="105"/>
      <c r="E149" s="105"/>
      <c r="F149" s="105"/>
      <c r="G149" s="105"/>
      <c r="H149" s="105"/>
      <c r="I149" s="105"/>
      <c r="J149" s="105"/>
      <c r="K149" s="105"/>
      <c r="L149" s="105"/>
      <c r="M149" s="105"/>
      <c r="N149" s="105"/>
      <c r="O149" s="105"/>
      <c r="P149" s="105"/>
      <c r="Q149" s="105"/>
      <c r="R149" s="105"/>
      <c r="S149" s="105"/>
      <c r="T149" s="105"/>
      <c r="U149" s="105"/>
      <c r="V149" s="105"/>
      <c r="W149" s="105"/>
      <c r="X149" s="105"/>
      <c r="Y149" s="105"/>
      <c r="Z149" s="105"/>
      <c r="AA149" s="105"/>
      <c r="AB149" s="105"/>
      <c r="AC149" s="105"/>
      <c r="AD149" s="105"/>
      <c r="AE149" s="105"/>
      <c r="AF149" s="105"/>
      <c r="AG149" s="105"/>
      <c r="AH149" s="105"/>
      <c r="AI149" s="105"/>
      <c r="AJ149" s="105"/>
      <c r="AK149" s="105"/>
      <c r="AL149" s="95"/>
      <c r="AM149" s="106"/>
      <c r="AN149" s="106"/>
    </row>
    <row r="150" spans="1:40" s="4" customFormat="1" x14ac:dyDescent="0.3">
      <c r="B150" s="122"/>
      <c r="C150" s="122"/>
      <c r="D150" s="90"/>
      <c r="E150" s="90"/>
      <c r="F150" s="90"/>
      <c r="G150" s="90"/>
      <c r="H150" s="90"/>
      <c r="I150" s="90"/>
      <c r="J150" s="90"/>
      <c r="K150" s="90"/>
      <c r="L150" s="90"/>
      <c r="M150" s="90"/>
      <c r="N150" s="90"/>
      <c r="O150" s="90"/>
      <c r="P150" s="90"/>
      <c r="Q150" s="90"/>
      <c r="R150" s="90"/>
      <c r="S150" s="90"/>
      <c r="T150" s="90"/>
      <c r="U150" s="90"/>
      <c r="V150" s="90"/>
      <c r="W150" s="90"/>
      <c r="X150" s="90"/>
      <c r="Y150" s="90"/>
      <c r="Z150" s="90"/>
      <c r="AA150" s="90"/>
      <c r="AB150" s="90"/>
      <c r="AC150" s="90"/>
      <c r="AD150" s="90"/>
      <c r="AE150" s="90"/>
      <c r="AF150" s="90"/>
      <c r="AG150" s="90"/>
      <c r="AH150" s="90"/>
      <c r="AI150" s="90"/>
      <c r="AJ150" s="90"/>
      <c r="AK150" s="90"/>
      <c r="AL150" s="153"/>
      <c r="AM150" s="91"/>
      <c r="AN150" s="91"/>
    </row>
    <row r="151" spans="1:40" s="4" customFormat="1" x14ac:dyDescent="0.3">
      <c r="A151" s="17"/>
      <c r="B151" s="115" t="s">
        <v>95</v>
      </c>
      <c r="C151" s="122"/>
      <c r="D151" s="90"/>
      <c r="E151" s="90"/>
      <c r="F151" s="90"/>
      <c r="G151" s="90"/>
      <c r="H151" s="90"/>
      <c r="I151" s="90"/>
      <c r="J151" s="90"/>
      <c r="K151" s="90"/>
      <c r="L151" s="90"/>
      <c r="M151" s="90"/>
      <c r="N151" s="90"/>
      <c r="O151" s="90"/>
      <c r="P151" s="90"/>
      <c r="Q151" s="90"/>
      <c r="R151" s="90"/>
      <c r="S151" s="90"/>
      <c r="T151" s="90"/>
      <c r="U151" s="90"/>
      <c r="V151" s="90"/>
      <c r="W151" s="90"/>
      <c r="X151" s="90"/>
      <c r="Y151" s="90"/>
      <c r="Z151" s="90"/>
      <c r="AA151" s="90"/>
      <c r="AB151" s="90"/>
      <c r="AC151" s="90"/>
      <c r="AD151" s="90"/>
      <c r="AE151" s="90"/>
      <c r="AF151" s="90"/>
      <c r="AG151" s="90"/>
      <c r="AH151" s="90"/>
      <c r="AI151" s="90"/>
      <c r="AJ151" s="90"/>
      <c r="AK151" s="90"/>
      <c r="AL151" s="95"/>
      <c r="AM151" s="91"/>
      <c r="AN151" s="91"/>
    </row>
    <row r="152" spans="1:40" x14ac:dyDescent="0.3">
      <c r="B152" s="118" t="s">
        <v>2</v>
      </c>
      <c r="C152" s="96"/>
      <c r="D152" s="22" t="str">
        <f>D$10</f>
        <v>Q1 2012</v>
      </c>
      <c r="E152" s="22" t="str">
        <f t="shared" ref="E152:AN152" si="56">E$10</f>
        <v>Q2 2012</v>
      </c>
      <c r="F152" s="22" t="str">
        <f t="shared" si="56"/>
        <v>Q3 2012</v>
      </c>
      <c r="G152" s="22" t="str">
        <f t="shared" si="56"/>
        <v>Q4 2012</v>
      </c>
      <c r="H152" s="22" t="str">
        <f t="shared" si="56"/>
        <v>Q1 2013</v>
      </c>
      <c r="I152" s="22" t="str">
        <f t="shared" si="56"/>
        <v>Q2 2013</v>
      </c>
      <c r="J152" s="22" t="str">
        <f t="shared" si="56"/>
        <v>Q3 2013</v>
      </c>
      <c r="K152" s="22" t="str">
        <f t="shared" si="56"/>
        <v>Q4 2013</v>
      </c>
      <c r="L152" s="22" t="str">
        <f t="shared" si="56"/>
        <v>Q1 2014</v>
      </c>
      <c r="M152" s="22" t="str">
        <f t="shared" si="56"/>
        <v>Q2 2014</v>
      </c>
      <c r="N152" s="22" t="str">
        <f t="shared" si="56"/>
        <v>Q3 2014</v>
      </c>
      <c r="O152" s="22" t="str">
        <f t="shared" si="56"/>
        <v>Q4 2014</v>
      </c>
      <c r="P152" s="22" t="str">
        <f t="shared" si="56"/>
        <v>Q1 2015</v>
      </c>
      <c r="Q152" s="22" t="str">
        <f t="shared" si="56"/>
        <v>Q2 2015</v>
      </c>
      <c r="R152" s="22" t="str">
        <f t="shared" si="56"/>
        <v>Q3 2015</v>
      </c>
      <c r="S152" s="22" t="str">
        <f t="shared" si="56"/>
        <v>Q4 2015</v>
      </c>
      <c r="T152" s="22" t="str">
        <f t="shared" si="56"/>
        <v>Q1 2016</v>
      </c>
      <c r="U152" s="22" t="str">
        <f t="shared" si="56"/>
        <v>Q2 2016</v>
      </c>
      <c r="V152" s="22" t="str">
        <f t="shared" si="56"/>
        <v>Q3 2016</v>
      </c>
      <c r="W152" s="22" t="str">
        <f t="shared" si="56"/>
        <v>Q4 2016</v>
      </c>
      <c r="X152" s="22" t="str">
        <f t="shared" si="56"/>
        <v>Q1 2017</v>
      </c>
      <c r="Y152" s="22" t="str">
        <f t="shared" si="56"/>
        <v>Q2 2017</v>
      </c>
      <c r="Z152" s="22" t="str">
        <f t="shared" si="56"/>
        <v>Q3 2017</v>
      </c>
      <c r="AA152" s="22" t="str">
        <f t="shared" si="56"/>
        <v>Q4 2017</v>
      </c>
      <c r="AB152" s="22" t="str">
        <f t="shared" si="56"/>
        <v>Q1 2018</v>
      </c>
      <c r="AC152" s="22" t="str">
        <f t="shared" si="56"/>
        <v>Q2 2018</v>
      </c>
      <c r="AD152" s="22" t="str">
        <f t="shared" si="56"/>
        <v>Q3 2018</v>
      </c>
      <c r="AE152" s="22" t="str">
        <f t="shared" si="56"/>
        <v>Q4 2018</v>
      </c>
      <c r="AF152" s="22" t="str">
        <f t="shared" si="56"/>
        <v>Q1 2019</v>
      </c>
      <c r="AG152" s="22" t="str">
        <f t="shared" si="56"/>
        <v>Q2 2019</v>
      </c>
      <c r="AH152" s="22" t="str">
        <f t="shared" si="56"/>
        <v>Q3 2019</v>
      </c>
      <c r="AI152" s="22" t="str">
        <f t="shared" si="56"/>
        <v>Q4 2019</v>
      </c>
      <c r="AJ152" s="22" t="str">
        <f t="shared" si="56"/>
        <v>Q1 2020</v>
      </c>
      <c r="AK152" s="23" t="str">
        <f t="shared" si="56"/>
        <v>Q2 2020</v>
      </c>
      <c r="AL152" s="95"/>
      <c r="AM152" s="24" t="str">
        <f>AM$10</f>
        <v>QoQ</v>
      </c>
      <c r="AN152" s="24" t="str">
        <f t="shared" si="56"/>
        <v>YoY</v>
      </c>
    </row>
    <row r="153" spans="1:40" x14ac:dyDescent="0.3">
      <c r="B153" s="65" t="s">
        <v>96</v>
      </c>
      <c r="C153" s="66"/>
      <c r="D153" s="26">
        <v>0.20853406000000002</v>
      </c>
      <c r="E153" s="26">
        <v>0.20060034000000002</v>
      </c>
      <c r="F153" s="26">
        <v>0.10951561000000001</v>
      </c>
      <c r="G153" s="26">
        <v>4.2905639999999995E-2</v>
      </c>
      <c r="H153" s="26">
        <v>0.10271572000000001</v>
      </c>
      <c r="I153" s="26">
        <v>2.02676E-2</v>
      </c>
      <c r="J153" s="26">
        <v>1.3897110000000001E-2</v>
      </c>
      <c r="K153" s="26">
        <v>2.2213149999999997E-2</v>
      </c>
      <c r="L153" s="26">
        <f>[8]HD!C103</f>
        <v>6.2684999999999998E-3</v>
      </c>
      <c r="M153" s="26">
        <f>[8]HD!D103</f>
        <v>4.2421999999999998E-3</v>
      </c>
      <c r="N153" s="26">
        <f>[8]HD!E103</f>
        <v>0.15083902000000002</v>
      </c>
      <c r="O153" s="26">
        <f>[8]HD!F103</f>
        <v>0.15711443999999999</v>
      </c>
      <c r="P153" s="26">
        <f>[8]HD!G103</f>
        <v>0.10055362</v>
      </c>
      <c r="Q153" s="27">
        <f>[8]HD!H103</f>
        <v>0.13323939999999998</v>
      </c>
      <c r="R153" s="27">
        <f>[8]HD!I103</f>
        <v>0.30580373000000005</v>
      </c>
      <c r="S153" s="27">
        <f>[8]HD!J103</f>
        <v>8.9749169999999989E-2</v>
      </c>
      <c r="T153" s="27">
        <f>[8]HD!K103</f>
        <v>0.15941328000000002</v>
      </c>
      <c r="U153" s="27">
        <f>[8]HD!L103</f>
        <v>0.15470811000000001</v>
      </c>
      <c r="V153" s="27">
        <f>[8]HD!M103</f>
        <v>6.8027450000000003E-2</v>
      </c>
      <c r="W153" s="27">
        <f>[8]HD!N103</f>
        <v>7.9952399999999993E-2</v>
      </c>
      <c r="X153" s="27">
        <f>[8]HD!O103</f>
        <v>2.8778800000000004E-2</v>
      </c>
      <c r="Y153" s="27">
        <f>[8]HD!P103</f>
        <v>0.1032088</v>
      </c>
      <c r="Z153" s="27">
        <f>[8]HD!Q103</f>
        <v>0.18734334999999999</v>
      </c>
      <c r="AA153" s="27">
        <f>[8]HD!R103</f>
        <v>0.25398831000000005</v>
      </c>
      <c r="AB153" s="27">
        <f>[8]HD!S103</f>
        <v>0.16463676000000005</v>
      </c>
      <c r="AC153" s="27">
        <f>[8]HD!T103</f>
        <v>0.17188752000000002</v>
      </c>
      <c r="AD153" s="27">
        <f>[8]HD!U103</f>
        <v>0.21101848000000001</v>
      </c>
      <c r="AE153" s="27">
        <f>[8]HD!V103</f>
        <v>0.20470587000000001</v>
      </c>
      <c r="AF153" s="27">
        <f>[8]HD!W103</f>
        <v>8.5066710000000018E-2</v>
      </c>
      <c r="AG153" s="27">
        <f>[8]HD!X103</f>
        <v>0.10706320000000001</v>
      </c>
      <c r="AH153" s="27">
        <f>[8]HD!Y103</f>
        <v>7.6156939999999992E-2</v>
      </c>
      <c r="AI153" s="27">
        <f>[8]HD!Z103</f>
        <v>0.25415071</v>
      </c>
      <c r="AJ153" s="27">
        <f>[8]HD!AA103</f>
        <v>0.3415878</v>
      </c>
      <c r="AK153" s="28">
        <f>[8]HD!AB103</f>
        <v>0.42212502000000002</v>
      </c>
      <c r="AL153" s="138"/>
      <c r="AM153" s="36">
        <f t="shared" ref="AM153:AM159" ca="1" si="57">OFFSET(AL153,0,-1)/OFFSET(AL153,0,-2)-1</f>
        <v>0.23577311601878059</v>
      </c>
      <c r="AN153" s="36">
        <f t="shared" ref="AN153:AN159" ca="1" si="58">OFFSET(AL153,0,-1)/OFFSET(AL153,0,-5)-1</f>
        <v>2.9427648342287545</v>
      </c>
    </row>
    <row r="154" spans="1:40" x14ac:dyDescent="0.3">
      <c r="B154" s="65" t="s">
        <v>97</v>
      </c>
      <c r="C154" s="66"/>
      <c r="D154" s="26">
        <v>0.72398699199999994</v>
      </c>
      <c r="E154" s="26">
        <v>1.0376361939999996</v>
      </c>
      <c r="F154" s="26">
        <v>1.0495487680000006</v>
      </c>
      <c r="G154" s="26">
        <v>1.1004456879999993</v>
      </c>
      <c r="H154" s="26">
        <v>1.4013055199999997</v>
      </c>
      <c r="I154" s="26">
        <v>1.447742188624072</v>
      </c>
      <c r="J154" s="26">
        <v>1.0817255276112161</v>
      </c>
      <c r="K154" s="26">
        <v>1.503921250000001</v>
      </c>
      <c r="L154" s="26">
        <f>[8]HD!C104</f>
        <v>1.05986943</v>
      </c>
      <c r="M154" s="26">
        <f>[8]HD!D104</f>
        <v>0.90487295000000056</v>
      </c>
      <c r="N154" s="26">
        <f>[8]HD!E104</f>
        <v>0.97623216999999995</v>
      </c>
      <c r="O154" s="26">
        <f>[8]HD!F104</f>
        <v>1.3600674499999994</v>
      </c>
      <c r="P154" s="26">
        <f>[8]HD!G104</f>
        <v>1.1678817100000005</v>
      </c>
      <c r="Q154" s="27">
        <f>[8]HD!H104</f>
        <v>1.2759178100000006</v>
      </c>
      <c r="R154" s="27">
        <f>[8]HD!I104</f>
        <v>1.1325239599999994</v>
      </c>
      <c r="S154" s="27">
        <f>[8]HD!J104</f>
        <v>1.3771598799999998</v>
      </c>
      <c r="T154" s="27">
        <f>[8]HD!K104</f>
        <v>1.2911970199999996</v>
      </c>
      <c r="U154" s="27">
        <f>[8]HD!L104</f>
        <v>1.0668413800000005</v>
      </c>
      <c r="V154" s="27">
        <f>[8]HD!M104</f>
        <v>1.02730707</v>
      </c>
      <c r="W154" s="27">
        <f>[8]HD!N104</f>
        <v>1.3367765699999996</v>
      </c>
      <c r="X154" s="27">
        <f>[8]HD!O104</f>
        <v>1.1786083799999998</v>
      </c>
      <c r="Y154" s="27">
        <f>[8]HD!P104</f>
        <v>0.81048449000000067</v>
      </c>
      <c r="Z154" s="27">
        <f>[8]HD!Q104</f>
        <v>1.104915429999999</v>
      </c>
      <c r="AA154" s="27">
        <f>[8]HD!R104</f>
        <v>1.4951403599999999</v>
      </c>
      <c r="AB154" s="27">
        <f>[8]HD!S104</f>
        <v>1.1353037400000003</v>
      </c>
      <c r="AC154" s="27">
        <f>[8]HD!T104</f>
        <v>1.21735047</v>
      </c>
      <c r="AD154" s="27">
        <f>[8]HD!U104</f>
        <v>1.3610595300000001</v>
      </c>
      <c r="AE154" s="27">
        <f>[8]HD!V104</f>
        <v>1.4384069900000009</v>
      </c>
      <c r="AF154" s="27">
        <f>[8]HD!W104</f>
        <v>1.3893993199999994</v>
      </c>
      <c r="AG154" s="27">
        <f>[8]HD!X104</f>
        <v>1.1705259359999995</v>
      </c>
      <c r="AH154" s="27">
        <f>[8]HD!Y104</f>
        <v>1.0951324999999996</v>
      </c>
      <c r="AI154" s="27">
        <f>[8]HD!Z104</f>
        <v>1.066093883</v>
      </c>
      <c r="AJ154" s="27">
        <f>[8]HD!AA104</f>
        <v>1.4131743609999996</v>
      </c>
      <c r="AK154" s="28">
        <f>[8]HD!AB104</f>
        <v>1.36527051</v>
      </c>
      <c r="AL154" s="95"/>
      <c r="AM154" s="36">
        <f t="shared" ca="1" si="57"/>
        <v>-3.3898047064837455E-2</v>
      </c>
      <c r="AN154" s="36">
        <f t="shared" ca="1" si="58"/>
        <v>0.16637356594207109</v>
      </c>
    </row>
    <row r="155" spans="1:40" x14ac:dyDescent="0.3">
      <c r="B155" s="65" t="s">
        <v>32</v>
      </c>
      <c r="C155" s="66"/>
      <c r="D155" s="26">
        <v>2.4223115812392972</v>
      </c>
      <c r="E155" s="26">
        <v>2.3582279513112412</v>
      </c>
      <c r="F155" s="26">
        <v>2.1460645119174768</v>
      </c>
      <c r="G155" s="26">
        <v>2.0707381346084945</v>
      </c>
      <c r="H155" s="26">
        <v>1.9120378987966729</v>
      </c>
      <c r="I155" s="26">
        <v>1.895819584042798</v>
      </c>
      <c r="J155" s="26">
        <v>1.9082746042534529</v>
      </c>
      <c r="K155" s="26">
        <v>1.8341081262943248</v>
      </c>
      <c r="L155" s="26">
        <f>[8]HD!C105</f>
        <v>1.9307399448832006</v>
      </c>
      <c r="M155" s="26">
        <f>[8]HD!D105</f>
        <v>2.0670313506545495</v>
      </c>
      <c r="N155" s="26">
        <f>[8]HD!E105</f>
        <v>1.9723177869079496</v>
      </c>
      <c r="O155" s="26">
        <f>[8]HD!F105</f>
        <v>1.9300116948265</v>
      </c>
      <c r="P155" s="26">
        <f>[8]HD!G105</f>
        <v>1.9769248920834011</v>
      </c>
      <c r="Q155" s="27">
        <f>[8]HD!H105</f>
        <v>2.0003689088123502</v>
      </c>
      <c r="R155" s="27">
        <f>[8]HD!I105</f>
        <v>2.0454677557220498</v>
      </c>
      <c r="S155" s="27">
        <f>[8]HD!J105</f>
        <v>1.8319762089968503</v>
      </c>
      <c r="T155" s="27">
        <f>[8]HD!K105</f>
        <v>2.0133692622803507</v>
      </c>
      <c r="U155" s="27">
        <f>[8]HD!L105</f>
        <v>2.1342275438494989</v>
      </c>
      <c r="V155" s="27">
        <f>[8]HD!M105</f>
        <v>2.0150516179126994</v>
      </c>
      <c r="W155" s="27">
        <f>[8]HD!N105</f>
        <v>1.9183046936412995</v>
      </c>
      <c r="X155" s="27">
        <f>[8]HD!O105</f>
        <v>2.1141105335797499</v>
      </c>
      <c r="Y155" s="27">
        <f>[8]HD!P105</f>
        <v>2.1887615438641501</v>
      </c>
      <c r="Z155" s="27">
        <f>[8]HD!Q105</f>
        <v>2.1245751831832003</v>
      </c>
      <c r="AA155" s="27">
        <f>[8]HD!R105</f>
        <v>2.0792985071035934</v>
      </c>
      <c r="AB155" s="27">
        <f>[8]HD!S105</f>
        <v>2.1620372437950004</v>
      </c>
      <c r="AC155" s="27">
        <f>[8]HD!T105</f>
        <v>2.2285609378800002</v>
      </c>
      <c r="AD155" s="27">
        <f>[8]HD!U105</f>
        <v>2.0884805082349995</v>
      </c>
      <c r="AE155" s="27">
        <f>[8]HD!V105</f>
        <v>2.0232834810900009</v>
      </c>
      <c r="AF155" s="27">
        <f>[8]HD!W105</f>
        <v>2.1293405234450002</v>
      </c>
      <c r="AG155" s="27">
        <f>[8]HD!X105</f>
        <v>2.1285827739300003</v>
      </c>
      <c r="AH155" s="27">
        <f>[8]HD!Y105</f>
        <v>2.071053975084999</v>
      </c>
      <c r="AI155" s="27">
        <f>[8]HD!Z105</f>
        <v>2.0584672037899998</v>
      </c>
      <c r="AJ155" s="27">
        <f>[8]HD!AA105</f>
        <v>2.2404424612550002</v>
      </c>
      <c r="AK155" s="28">
        <f>[8]HD!AB105</f>
        <v>1.97840350502</v>
      </c>
      <c r="AL155" s="95"/>
      <c r="AM155" s="36">
        <f t="shared" ca="1" si="57"/>
        <v>-0.11695857437383916</v>
      </c>
      <c r="AN155" s="36">
        <f t="shared" ca="1" si="58"/>
        <v>-7.0553642897675295E-2</v>
      </c>
    </row>
    <row r="156" spans="1:40" x14ac:dyDescent="0.3">
      <c r="B156" s="65" t="s">
        <v>98</v>
      </c>
      <c r="C156" s="66"/>
      <c r="D156" s="26">
        <v>0</v>
      </c>
      <c r="E156" s="26">
        <v>1.9050499999999999E-3</v>
      </c>
      <c r="F156" s="26">
        <v>1.449E-5</v>
      </c>
      <c r="G156" s="26">
        <v>0</v>
      </c>
      <c r="H156" s="26">
        <v>0</v>
      </c>
      <c r="I156" s="26">
        <v>1.9342000000000001E-3</v>
      </c>
      <c r="J156" s="26">
        <v>5.7852272999999996E-2</v>
      </c>
      <c r="K156" s="26">
        <v>9.3943700000000005E-2</v>
      </c>
      <c r="L156" s="26">
        <f>[8]HD!C106</f>
        <v>7.4184689999999998E-2</v>
      </c>
      <c r="M156" s="26">
        <f>[8]HD!D106</f>
        <v>8.4830040000000009E-2</v>
      </c>
      <c r="N156" s="26">
        <f>[8]HD!E106</f>
        <v>6.5252340000000006E-2</v>
      </c>
      <c r="O156" s="26">
        <f>[8]HD!F106</f>
        <v>6.4397600000000013E-2</v>
      </c>
      <c r="P156" s="26">
        <f>[8]HD!G106</f>
        <v>5.2396124000000002E-2</v>
      </c>
      <c r="Q156" s="27">
        <f>[8]HD!H106</f>
        <v>7.3452481999999999E-2</v>
      </c>
      <c r="R156" s="27">
        <f>[8]HD!I106</f>
        <v>5.609351600000001E-2</v>
      </c>
      <c r="S156" s="27">
        <f>[8]HD!J106</f>
        <v>0.10422942800000001</v>
      </c>
      <c r="T156" s="27">
        <f>[8]HD!K106</f>
        <v>0.16854418400000004</v>
      </c>
      <c r="U156" s="27">
        <f>[8]HD!L106</f>
        <v>0.15825392899999999</v>
      </c>
      <c r="V156" s="27">
        <f>[8]HD!M106</f>
        <v>0.19404750400000001</v>
      </c>
      <c r="W156" s="27">
        <f>[8]HD!N106</f>
        <v>0.14006735599999998</v>
      </c>
      <c r="X156" s="27">
        <f>[8]HD!O106</f>
        <v>9.2971385000000004E-2</v>
      </c>
      <c r="Y156" s="27">
        <f>[8]HD!P106</f>
        <v>0.17557859554831282</v>
      </c>
      <c r="Z156" s="27">
        <f>[8]HD!Q106</f>
        <v>0.21916005699999999</v>
      </c>
      <c r="AA156" s="27">
        <f>[8]HD!R106</f>
        <v>0.22859618900000001</v>
      </c>
      <c r="AB156" s="27">
        <f>[8]HD!S106</f>
        <v>0.17007318800000001</v>
      </c>
      <c r="AC156" s="27">
        <f>[8]HD!T106</f>
        <v>0.167548909</v>
      </c>
      <c r="AD156" s="27">
        <f>[8]HD!U106</f>
        <v>0.22583120600000001</v>
      </c>
      <c r="AE156" s="27">
        <f>[8]HD!V106</f>
        <v>0.198723397</v>
      </c>
      <c r="AF156" s="27">
        <f>[8]HD!W106</f>
        <v>8.9463192999999996E-2</v>
      </c>
      <c r="AG156" s="27">
        <f>[8]HD!X106</f>
        <v>0.127180389</v>
      </c>
      <c r="AH156" s="27">
        <f>[8]HD!Y106</f>
        <v>1.1167302E-2</v>
      </c>
      <c r="AI156" s="27">
        <f>[8]HD!Z106</f>
        <v>2.0843337999999999E-2</v>
      </c>
      <c r="AJ156" s="27">
        <f>[8]HD!AA106</f>
        <v>4.0231236999999996E-2</v>
      </c>
      <c r="AK156" s="28">
        <f>[8]HD!AB106</f>
        <v>9.6525939000000005E-2</v>
      </c>
      <c r="AL156" s="95"/>
      <c r="AM156" s="36">
        <f t="shared" ca="1" si="57"/>
        <v>1.3992784263630775</v>
      </c>
      <c r="AN156" s="36">
        <f t="shared" ca="1" si="58"/>
        <v>-0.24103126465511915</v>
      </c>
    </row>
    <row r="157" spans="1:40" x14ac:dyDescent="0.3">
      <c r="B157" s="65" t="s">
        <v>40</v>
      </c>
      <c r="C157" s="66"/>
      <c r="D157" s="26">
        <v>0.355378525</v>
      </c>
      <c r="E157" s="26">
        <v>0.366535</v>
      </c>
      <c r="F157" s="26">
        <v>0.37785346500000005</v>
      </c>
      <c r="G157" s="26">
        <v>0.35390624999999998</v>
      </c>
      <c r="H157" s="26">
        <v>0.373023351</v>
      </c>
      <c r="I157" s="26">
        <v>0.37522250299999999</v>
      </c>
      <c r="J157" s="26">
        <v>0.44795530189999999</v>
      </c>
      <c r="K157" s="26">
        <v>0.51608220000000005</v>
      </c>
      <c r="L157" s="26">
        <f>[8]HD!C107</f>
        <v>0.46765646699999996</v>
      </c>
      <c r="M157" s="26">
        <f>[8]HD!D107</f>
        <v>0.541800438</v>
      </c>
      <c r="N157" s="26">
        <f>[8]HD!E107</f>
        <v>0.57961143199999998</v>
      </c>
      <c r="O157" s="26">
        <f>[8]HD!F107</f>
        <v>0.40442866499999996</v>
      </c>
      <c r="P157" s="26">
        <f>[8]HD!G107</f>
        <v>0.52907568500000002</v>
      </c>
      <c r="Q157" s="27">
        <f>[8]HD!H107</f>
        <v>0.46495750600000008</v>
      </c>
      <c r="R157" s="27">
        <f>[8]HD!I107</f>
        <v>0.55060403599999996</v>
      </c>
      <c r="S157" s="27">
        <f>[8]HD!J107</f>
        <v>0.34511646800000001</v>
      </c>
      <c r="T157" s="27">
        <f>[8]HD!K107</f>
        <v>0.40195273299999995</v>
      </c>
      <c r="U157" s="27">
        <f>[8]HD!L107</f>
        <v>0.49876653199999998</v>
      </c>
      <c r="V157" s="27">
        <f>[8]HD!M107</f>
        <v>0.50072511299999989</v>
      </c>
      <c r="W157" s="27">
        <f>[8]HD!N107</f>
        <v>0.51308957600000005</v>
      </c>
      <c r="X157" s="27">
        <f>[8]HD!O107</f>
        <v>0.42126030800000003</v>
      </c>
      <c r="Y157" s="27">
        <f>[8]HD!P107</f>
        <v>0.53262200030000006</v>
      </c>
      <c r="Z157" s="27">
        <f>[8]HD!Q107</f>
        <v>0.54087372229499997</v>
      </c>
      <c r="AA157" s="27">
        <f>[8]HD!R107</f>
        <v>0.45263188999999998</v>
      </c>
      <c r="AB157" s="27">
        <f>[8]HD!S107</f>
        <v>0.497453166</v>
      </c>
      <c r="AC157" s="27">
        <f>[8]HD!T107</f>
        <v>0.57646559499999994</v>
      </c>
      <c r="AD157" s="27">
        <f>[8]HD!U107</f>
        <v>0.57714200300000007</v>
      </c>
      <c r="AE157" s="27">
        <f>[8]HD!V107</f>
        <v>0.543024489</v>
      </c>
      <c r="AF157" s="27">
        <f>[8]HD!W107</f>
        <v>0.51731883000000001</v>
      </c>
      <c r="AG157" s="27">
        <f>[8]HD!X107</f>
        <v>0.58549422900000003</v>
      </c>
      <c r="AH157" s="27">
        <f>[8]HD!Y107</f>
        <v>0.58729921000000007</v>
      </c>
      <c r="AI157" s="27">
        <f>[8]HD!Z107</f>
        <v>0.51352589700000006</v>
      </c>
      <c r="AJ157" s="27">
        <f>[8]HD!AA107</f>
        <v>0.54421795000000006</v>
      </c>
      <c r="AK157" s="28">
        <f>[8]HD!AB107</f>
        <v>0.43569005399999994</v>
      </c>
      <c r="AL157" s="95"/>
      <c r="AM157" s="36">
        <f t="shared" ca="1" si="57"/>
        <v>-0.19941991255525493</v>
      </c>
      <c r="AN157" s="36">
        <f t="shared" ca="1" si="58"/>
        <v>-0.25585935365385148</v>
      </c>
    </row>
    <row r="158" spans="1:40" x14ac:dyDescent="0.3">
      <c r="B158" s="123" t="s">
        <v>42</v>
      </c>
      <c r="C158" s="66"/>
      <c r="D158" s="124">
        <v>6.4665529999999999E-2</v>
      </c>
      <c r="E158" s="124">
        <v>7.6468104299999992E-2</v>
      </c>
      <c r="F158" s="124">
        <v>7.8660622999999999E-2</v>
      </c>
      <c r="G158" s="124">
        <v>6.6778254999999995E-2</v>
      </c>
      <c r="H158" s="124">
        <v>7.1327846000000014E-2</v>
      </c>
      <c r="I158" s="124">
        <v>7.7624257000000002E-2</v>
      </c>
      <c r="J158" s="124">
        <v>8.1182327999999998E-2</v>
      </c>
      <c r="K158" s="124">
        <v>7.3813381999999997E-2</v>
      </c>
      <c r="L158" s="124">
        <f>[8]HD!C108</f>
        <v>7.7769276999999998E-2</v>
      </c>
      <c r="M158" s="124">
        <f>[8]HD!D108</f>
        <v>8.6835522999999998E-2</v>
      </c>
      <c r="N158" s="124">
        <f>[8]HD!E108</f>
        <v>8.6341020000000004E-2</v>
      </c>
      <c r="O158" s="124">
        <f>[8]HD!F108</f>
        <v>7.9029678999999992E-2</v>
      </c>
      <c r="P158" s="124">
        <f>[8]HD!G108</f>
        <v>7.7885362E-2</v>
      </c>
      <c r="Q158" s="125">
        <f>[8]HD!H108</f>
        <v>6.1330078999999996E-2</v>
      </c>
      <c r="R158" s="125">
        <f>[8]HD!I108</f>
        <v>7.5133254999999996E-2</v>
      </c>
      <c r="S158" s="125">
        <f>[8]HD!J108</f>
        <v>5.8749344000000002E-2</v>
      </c>
      <c r="T158" s="125">
        <f>[8]HD!K108</f>
        <v>5.9033490000000008E-2</v>
      </c>
      <c r="U158" s="125">
        <f>[8]HD!L108</f>
        <v>7.0000264000000006E-2</v>
      </c>
      <c r="V158" s="125">
        <f>[8]HD!M108</f>
        <v>6.5139474000000003E-2</v>
      </c>
      <c r="W158" s="125">
        <f>[8]HD!N108</f>
        <v>6.5556053000000003E-2</v>
      </c>
      <c r="X158" s="125">
        <f>[8]HD!O108</f>
        <v>5.8712176000000005E-2</v>
      </c>
      <c r="Y158" s="125">
        <f>[8]HD!P108</f>
        <v>7.1505835000000004E-2</v>
      </c>
      <c r="Z158" s="125">
        <f>[8]HD!Q108</f>
        <v>7.7424353000000001E-2</v>
      </c>
      <c r="AA158" s="125">
        <f>[8]HD!R108</f>
        <v>6.2745788999999982E-2</v>
      </c>
      <c r="AB158" s="125">
        <f>[8]HD!S108</f>
        <v>6.4452913000000001E-2</v>
      </c>
      <c r="AC158" s="125">
        <f>[8]HD!T108</f>
        <v>6.3536350000000005E-2</v>
      </c>
      <c r="AD158" s="125">
        <f>[8]HD!U108</f>
        <v>6.8722815999999992E-2</v>
      </c>
      <c r="AE158" s="125">
        <f>[8]HD!V108</f>
        <v>5.8111256E-2</v>
      </c>
      <c r="AF158" s="125">
        <f>[8]HD!W108</f>
        <v>7.0661171999999994E-2</v>
      </c>
      <c r="AG158" s="125">
        <f>[8]HD!X108</f>
        <v>6.9754315999999983E-2</v>
      </c>
      <c r="AH158" s="125">
        <f>[8]HD!Y108</f>
        <v>6.6179471000000004E-2</v>
      </c>
      <c r="AI158" s="125">
        <f>[8]HD!Z108</f>
        <v>7.0188909000000008E-2</v>
      </c>
      <c r="AJ158" s="125">
        <f>[8]HD!AA108</f>
        <v>6.7747928999999998E-2</v>
      </c>
      <c r="AK158" s="126">
        <f>[8]HD!AB108</f>
        <v>5.3113436E-2</v>
      </c>
      <c r="AL158" s="95"/>
      <c r="AM158" s="127">
        <f t="shared" ca="1" si="57"/>
        <v>-0.21601387992244014</v>
      </c>
      <c r="AN158" s="127">
        <f t="shared" ca="1" si="58"/>
        <v>-0.2385641628254227</v>
      </c>
    </row>
    <row r="159" spans="1:40" s="75" customFormat="1" x14ac:dyDescent="0.3">
      <c r="B159" s="69" t="s">
        <v>99</v>
      </c>
      <c r="C159" s="68"/>
      <c r="D159" s="42">
        <v>3.7748766882392975</v>
      </c>
      <c r="E159" s="42">
        <v>4.0413726396112413</v>
      </c>
      <c r="F159" s="42">
        <v>3.7616574679174777</v>
      </c>
      <c r="G159" s="42">
        <v>3.6347739676084942</v>
      </c>
      <c r="H159" s="42">
        <v>3.8604103357966726</v>
      </c>
      <c r="I159" s="42">
        <v>3.8186103326668697</v>
      </c>
      <c r="J159" s="42">
        <v>3.5908871447646691</v>
      </c>
      <c r="K159" s="42">
        <v>4.044081808294326</v>
      </c>
      <c r="L159" s="42">
        <f>SUM(L153:L158)</f>
        <v>3.6164883088832003</v>
      </c>
      <c r="M159" s="42">
        <f t="shared" ref="M159:AK159" si="59">SUM(M153:M158)</f>
        <v>3.6896125016545498</v>
      </c>
      <c r="N159" s="42">
        <f t="shared" si="59"/>
        <v>3.8305937689079492</v>
      </c>
      <c r="O159" s="42">
        <f t="shared" si="59"/>
        <v>3.9950495288264993</v>
      </c>
      <c r="P159" s="42">
        <f t="shared" si="59"/>
        <v>3.9047173930834012</v>
      </c>
      <c r="Q159" s="42">
        <f t="shared" si="59"/>
        <v>4.0092661858123506</v>
      </c>
      <c r="R159" s="42">
        <f t="shared" si="59"/>
        <v>4.1656262527220491</v>
      </c>
      <c r="S159" s="42">
        <f t="shared" si="59"/>
        <v>3.8069804989968503</v>
      </c>
      <c r="T159" s="42">
        <f t="shared" si="59"/>
        <v>4.0935099692803503</v>
      </c>
      <c r="U159" s="42">
        <f t="shared" si="59"/>
        <v>4.082797758849499</v>
      </c>
      <c r="V159" s="42">
        <f t="shared" si="59"/>
        <v>3.870298228912699</v>
      </c>
      <c r="W159" s="42">
        <f t="shared" si="59"/>
        <v>4.0537466486412992</v>
      </c>
      <c r="X159" s="42">
        <f t="shared" si="59"/>
        <v>3.8944415825797494</v>
      </c>
      <c r="Y159" s="42">
        <f t="shared" si="59"/>
        <v>3.8821612647124635</v>
      </c>
      <c r="Z159" s="42">
        <f t="shared" si="59"/>
        <v>4.2542920954781991</v>
      </c>
      <c r="AA159" s="42">
        <f t="shared" si="59"/>
        <v>4.5724010451035939</v>
      </c>
      <c r="AB159" s="42">
        <f t="shared" si="59"/>
        <v>4.1939570107950006</v>
      </c>
      <c r="AC159" s="42">
        <f t="shared" si="59"/>
        <v>4.4253497818799996</v>
      </c>
      <c r="AD159" s="42">
        <f t="shared" si="59"/>
        <v>4.5322545432350001</v>
      </c>
      <c r="AE159" s="42">
        <f t="shared" si="59"/>
        <v>4.4662554830900021</v>
      </c>
      <c r="AF159" s="42">
        <f t="shared" si="59"/>
        <v>4.2812497484450001</v>
      </c>
      <c r="AG159" s="42">
        <f t="shared" si="59"/>
        <v>4.1886008439299998</v>
      </c>
      <c r="AH159" s="42">
        <f t="shared" si="59"/>
        <v>3.9069893980849981</v>
      </c>
      <c r="AI159" s="42">
        <f t="shared" si="59"/>
        <v>3.9832699407900001</v>
      </c>
      <c r="AJ159" s="42">
        <f t="shared" si="59"/>
        <v>4.6474017382550006</v>
      </c>
      <c r="AK159" s="43">
        <f t="shared" si="59"/>
        <v>4.3511284640200003</v>
      </c>
      <c r="AL159" s="95"/>
      <c r="AM159" s="44">
        <f t="shared" ca="1" si="57"/>
        <v>-6.3750304131496183E-2</v>
      </c>
      <c r="AN159" s="44">
        <f t="shared" ca="1" si="58"/>
        <v>3.8802365311445541E-2</v>
      </c>
    </row>
    <row r="160" spans="1:40" s="4" customFormat="1" x14ac:dyDescent="0.3">
      <c r="B160" s="122"/>
      <c r="C160" s="122"/>
      <c r="D160" s="90"/>
      <c r="E160" s="90"/>
      <c r="F160" s="90"/>
      <c r="G160" s="90"/>
      <c r="H160" s="90"/>
      <c r="I160" s="90"/>
      <c r="J160" s="90"/>
      <c r="K160" s="90"/>
      <c r="L160" s="90"/>
      <c r="M160" s="90"/>
      <c r="N160" s="90"/>
      <c r="O160" s="90"/>
      <c r="P160" s="90"/>
      <c r="Q160" s="90"/>
      <c r="R160" s="90"/>
      <c r="S160" s="90"/>
      <c r="T160" s="90"/>
      <c r="U160" s="90"/>
      <c r="V160" s="90"/>
      <c r="W160" s="90"/>
      <c r="X160" s="90"/>
      <c r="Y160" s="90"/>
      <c r="Z160" s="90"/>
      <c r="AA160" s="90"/>
      <c r="AB160" s="90"/>
      <c r="AC160" s="90"/>
      <c r="AD160" s="90"/>
      <c r="AE160" s="90"/>
      <c r="AF160" s="90"/>
      <c r="AG160" s="90"/>
      <c r="AH160" s="90"/>
      <c r="AI160" s="90"/>
      <c r="AJ160" s="90"/>
      <c r="AK160" s="90"/>
      <c r="AL160" s="140"/>
      <c r="AM160" s="91"/>
      <c r="AN160" s="91"/>
    </row>
    <row r="161" spans="1:43" x14ac:dyDescent="0.3">
      <c r="A161" s="17"/>
      <c r="B161" s="115" t="s">
        <v>100</v>
      </c>
      <c r="C161" s="112"/>
      <c r="D161" s="112"/>
      <c r="E161" s="112"/>
      <c r="F161" s="112"/>
      <c r="G161" s="112"/>
      <c r="H161" s="112"/>
      <c r="I161" s="112"/>
      <c r="J161" s="112"/>
      <c r="K161" s="112"/>
      <c r="L161" s="112"/>
      <c r="M161" s="112"/>
      <c r="N161" s="112"/>
      <c r="O161" s="112"/>
      <c r="P161" s="112"/>
      <c r="Q161" s="113"/>
      <c r="R161" s="113"/>
      <c r="S161" s="113"/>
      <c r="T161" s="113"/>
      <c r="U161" s="113"/>
      <c r="V161" s="113"/>
      <c r="W161" s="113"/>
      <c r="X161" s="113"/>
      <c r="Y161" s="113"/>
      <c r="Z161" s="113"/>
      <c r="AA161" s="113"/>
      <c r="AB161" s="113"/>
      <c r="AC161" s="113"/>
      <c r="AD161" s="113"/>
      <c r="AE161" s="113"/>
      <c r="AF161" s="113"/>
      <c r="AG161" s="113"/>
      <c r="AH161" s="113"/>
      <c r="AI161" s="113"/>
      <c r="AJ161" s="113"/>
      <c r="AK161" s="113"/>
      <c r="AL161" s="95"/>
      <c r="AM161" s="114"/>
      <c r="AN161" s="114"/>
    </row>
    <row r="162" spans="1:43" x14ac:dyDescent="0.3">
      <c r="B162" s="118" t="s">
        <v>2</v>
      </c>
      <c r="C162" s="96"/>
      <c r="D162" s="22" t="str">
        <f>D$10</f>
        <v>Q1 2012</v>
      </c>
      <c r="E162" s="22" t="str">
        <f t="shared" ref="E162:AN162" si="60">E$10</f>
        <v>Q2 2012</v>
      </c>
      <c r="F162" s="22" t="str">
        <f t="shared" si="60"/>
        <v>Q3 2012</v>
      </c>
      <c r="G162" s="22" t="str">
        <f t="shared" si="60"/>
        <v>Q4 2012</v>
      </c>
      <c r="H162" s="22" t="str">
        <f t="shared" si="60"/>
        <v>Q1 2013</v>
      </c>
      <c r="I162" s="22" t="str">
        <f t="shared" si="60"/>
        <v>Q2 2013</v>
      </c>
      <c r="J162" s="22" t="str">
        <f t="shared" si="60"/>
        <v>Q3 2013</v>
      </c>
      <c r="K162" s="22" t="str">
        <f t="shared" si="60"/>
        <v>Q4 2013</v>
      </c>
      <c r="L162" s="22" t="str">
        <f t="shared" si="60"/>
        <v>Q1 2014</v>
      </c>
      <c r="M162" s="22" t="str">
        <f t="shared" si="60"/>
        <v>Q2 2014</v>
      </c>
      <c r="N162" s="22" t="str">
        <f t="shared" si="60"/>
        <v>Q3 2014</v>
      </c>
      <c r="O162" s="22" t="str">
        <f t="shared" si="60"/>
        <v>Q4 2014</v>
      </c>
      <c r="P162" s="22" t="str">
        <f t="shared" si="60"/>
        <v>Q1 2015</v>
      </c>
      <c r="Q162" s="22" t="str">
        <f t="shared" si="60"/>
        <v>Q2 2015</v>
      </c>
      <c r="R162" s="22" t="str">
        <f t="shared" si="60"/>
        <v>Q3 2015</v>
      </c>
      <c r="S162" s="22" t="str">
        <f t="shared" si="60"/>
        <v>Q4 2015</v>
      </c>
      <c r="T162" s="22" t="str">
        <f t="shared" si="60"/>
        <v>Q1 2016</v>
      </c>
      <c r="U162" s="22" t="str">
        <f t="shared" si="60"/>
        <v>Q2 2016</v>
      </c>
      <c r="V162" s="22" t="str">
        <f t="shared" si="60"/>
        <v>Q3 2016</v>
      </c>
      <c r="W162" s="22" t="str">
        <f t="shared" si="60"/>
        <v>Q4 2016</v>
      </c>
      <c r="X162" s="22" t="str">
        <f t="shared" si="60"/>
        <v>Q1 2017</v>
      </c>
      <c r="Y162" s="22" t="str">
        <f t="shared" si="60"/>
        <v>Q2 2017</v>
      </c>
      <c r="Z162" s="22" t="str">
        <f t="shared" si="60"/>
        <v>Q3 2017</v>
      </c>
      <c r="AA162" s="22" t="str">
        <f t="shared" si="60"/>
        <v>Q4 2017</v>
      </c>
      <c r="AB162" s="22" t="str">
        <f t="shared" si="60"/>
        <v>Q1 2018</v>
      </c>
      <c r="AC162" s="22" t="str">
        <f t="shared" si="60"/>
        <v>Q2 2018</v>
      </c>
      <c r="AD162" s="22" t="str">
        <f t="shared" si="60"/>
        <v>Q3 2018</v>
      </c>
      <c r="AE162" s="22" t="str">
        <f t="shared" si="60"/>
        <v>Q4 2018</v>
      </c>
      <c r="AF162" s="22" t="str">
        <f t="shared" si="60"/>
        <v>Q1 2019</v>
      </c>
      <c r="AG162" s="22" t="str">
        <f t="shared" si="60"/>
        <v>Q2 2019</v>
      </c>
      <c r="AH162" s="22" t="str">
        <f t="shared" si="60"/>
        <v>Q3 2019</v>
      </c>
      <c r="AI162" s="22" t="str">
        <f t="shared" si="60"/>
        <v>Q4 2019</v>
      </c>
      <c r="AJ162" s="22" t="str">
        <f t="shared" si="60"/>
        <v>Q1 2020</v>
      </c>
      <c r="AK162" s="23" t="str">
        <f t="shared" si="60"/>
        <v>Q2 2020</v>
      </c>
      <c r="AL162" s="154"/>
      <c r="AM162" s="24" t="str">
        <f>AM$10</f>
        <v>QoQ</v>
      </c>
      <c r="AN162" s="24" t="str">
        <f t="shared" si="60"/>
        <v>YoY</v>
      </c>
    </row>
    <row r="163" spans="1:43" x14ac:dyDescent="0.3">
      <c r="A163" s="128"/>
      <c r="B163" s="129" t="s">
        <v>96</v>
      </c>
      <c r="C163" s="130"/>
      <c r="D163" s="26">
        <v>0.20853406000000002</v>
      </c>
      <c r="E163" s="26">
        <v>0.20060034000000002</v>
      </c>
      <c r="F163" s="26">
        <v>0.10951561000000001</v>
      </c>
      <c r="G163" s="26">
        <v>4.2905639999999995E-2</v>
      </c>
      <c r="H163" s="26">
        <v>0.10271572000000001</v>
      </c>
      <c r="I163" s="26">
        <v>2.02676E-2</v>
      </c>
      <c r="J163" s="26">
        <v>1.3897110000000001E-2</v>
      </c>
      <c r="K163" s="26">
        <v>2.2213149999999997E-2</v>
      </c>
      <c r="L163" s="26">
        <f>[8]HD!C114</f>
        <v>6.2684999999999998E-3</v>
      </c>
      <c r="M163" s="26">
        <f>[8]HD!D114</f>
        <v>4.2421999999999998E-3</v>
      </c>
      <c r="N163" s="26">
        <f>[8]HD!E114</f>
        <v>0.15083902000000002</v>
      </c>
      <c r="O163" s="26">
        <f>[8]HD!F114</f>
        <v>0.15711443999999999</v>
      </c>
      <c r="P163" s="26">
        <f>[8]HD!G114</f>
        <v>0.10055362</v>
      </c>
      <c r="Q163" s="27">
        <f>[8]HD!H114</f>
        <v>0.13323939999999998</v>
      </c>
      <c r="R163" s="27">
        <f>[8]HD!I114</f>
        <v>0.30580373000000005</v>
      </c>
      <c r="S163" s="27">
        <f>[8]HD!J114</f>
        <v>8.9749169999999989E-2</v>
      </c>
      <c r="T163" s="27">
        <f>[8]HD!K114</f>
        <v>0.15941328000000002</v>
      </c>
      <c r="U163" s="27">
        <f>[8]HD!L114</f>
        <v>0.15470811000000001</v>
      </c>
      <c r="V163" s="27">
        <f>[8]HD!M114</f>
        <v>6.8027450000000003E-2</v>
      </c>
      <c r="W163" s="27">
        <f>[8]HD!N114</f>
        <v>7.9952399999999993E-2</v>
      </c>
      <c r="X163" s="27">
        <f>[8]HD!O114</f>
        <v>2.8778800000000004E-2</v>
      </c>
      <c r="Y163" s="27">
        <f>[8]HD!P114</f>
        <v>0.1032088</v>
      </c>
      <c r="Z163" s="27">
        <f>[8]HD!Q114</f>
        <v>0.18734334999999999</v>
      </c>
      <c r="AA163" s="27">
        <f>[8]HD!R114</f>
        <v>0.25398831000000005</v>
      </c>
      <c r="AB163" s="27">
        <f>[8]HD!S114</f>
        <v>0.16463676000000005</v>
      </c>
      <c r="AC163" s="27">
        <f>[8]HD!T114</f>
        <v>0.17188752000000002</v>
      </c>
      <c r="AD163" s="27">
        <f>[8]HD!U114</f>
        <v>0.21101848000000001</v>
      </c>
      <c r="AE163" s="27">
        <f>[8]HD!V114</f>
        <v>0.20470587000000001</v>
      </c>
      <c r="AF163" s="27">
        <f>[8]HD!W114</f>
        <v>8.5066710000000018E-2</v>
      </c>
      <c r="AG163" s="27">
        <f>[8]HD!X114</f>
        <v>0.10706320000000001</v>
      </c>
      <c r="AH163" s="27">
        <f>[8]HD!Y114</f>
        <v>7.6156939999999992E-2</v>
      </c>
      <c r="AI163" s="27">
        <f>[8]HD!Z114</f>
        <v>0.25415071</v>
      </c>
      <c r="AJ163" s="27">
        <f>[8]HD!AA114</f>
        <v>0.3415878</v>
      </c>
      <c r="AK163" s="28">
        <f>[8]HD!AB114</f>
        <v>0.42212502000000002</v>
      </c>
      <c r="AL163" s="138"/>
      <c r="AM163" s="36">
        <f t="shared" ref="AM163:AM171" ca="1" si="61">OFFSET(AL163,0,-1)/OFFSET(AL163,0,-2)-1</f>
        <v>0.23577311601878059</v>
      </c>
      <c r="AN163" s="36">
        <f t="shared" ref="AN163:AN171" ca="1" si="62">OFFSET(AL163,0,-1)/OFFSET(AL163,0,-5)-1</f>
        <v>2.9427648342287545</v>
      </c>
    </row>
    <row r="164" spans="1:43" x14ac:dyDescent="0.3">
      <c r="B164" s="129" t="s">
        <v>97</v>
      </c>
      <c r="C164" s="130"/>
      <c r="D164" s="26">
        <v>1.4017464399999999</v>
      </c>
      <c r="E164" s="26">
        <v>1.77160513</v>
      </c>
      <c r="F164" s="26">
        <v>1.5330655400000006</v>
      </c>
      <c r="G164" s="26">
        <v>1.6936110099999993</v>
      </c>
      <c r="H164" s="26">
        <v>1.5653372800000003</v>
      </c>
      <c r="I164" s="26">
        <v>1.57870139</v>
      </c>
      <c r="J164" s="26">
        <v>1.5470897600000002</v>
      </c>
      <c r="K164" s="26">
        <v>1.8404768900000001</v>
      </c>
      <c r="L164" s="26">
        <f>[8]HD!C115</f>
        <v>1.5399262399999998</v>
      </c>
      <c r="M164" s="26">
        <f>[8]HD!D115</f>
        <v>1.33973209</v>
      </c>
      <c r="N164" s="26">
        <f>[8]HD!E115</f>
        <v>1.6598468400000002</v>
      </c>
      <c r="O164" s="26">
        <f>[8]HD!F115</f>
        <v>1.9027040499999994</v>
      </c>
      <c r="P164" s="26">
        <f>[8]HD!G115</f>
        <v>1.5269994000000007</v>
      </c>
      <c r="Q164" s="27">
        <f>[8]HD!H115</f>
        <v>1.6723066500000008</v>
      </c>
      <c r="R164" s="27">
        <f>[8]HD!I115</f>
        <v>1.6752841099999995</v>
      </c>
      <c r="S164" s="27">
        <f>[8]HD!J115</f>
        <v>1.8195848899999996</v>
      </c>
      <c r="T164" s="27">
        <f>[8]HD!K115</f>
        <v>1.6057993299999997</v>
      </c>
      <c r="U164" s="27">
        <f>[8]HD!L115</f>
        <v>1.6630704900000006</v>
      </c>
      <c r="V164" s="27">
        <f>[8]HD!M115</f>
        <v>1.5193919300000001</v>
      </c>
      <c r="W164" s="27">
        <f>[8]HD!N115</f>
        <v>1.7731435599999996</v>
      </c>
      <c r="X164" s="27">
        <f>[8]HD!O115</f>
        <v>1.7113539699999998</v>
      </c>
      <c r="Y164" s="27">
        <f>[8]HD!P115</f>
        <v>1.4981502400000006</v>
      </c>
      <c r="Z164" s="27">
        <f>[8]HD!Q115</f>
        <v>1.6773553099999992</v>
      </c>
      <c r="AA164" s="27">
        <f>[8]HD!R115</f>
        <v>1.8462550600000001</v>
      </c>
      <c r="AB164" s="27">
        <f>[8]HD!S115</f>
        <v>1.7898243200000001</v>
      </c>
      <c r="AC164" s="27">
        <f>[8]HD!T115</f>
        <v>1.6752555299999998</v>
      </c>
      <c r="AD164" s="27">
        <f>[8]HD!U115</f>
        <v>1.7755999100000004</v>
      </c>
      <c r="AE164" s="27">
        <f>[8]HD!V115</f>
        <v>1.8146358800000006</v>
      </c>
      <c r="AF164" s="27">
        <f>[8]HD!W115</f>
        <v>1.6832479099999995</v>
      </c>
      <c r="AG164" s="27">
        <f>[8]HD!X115</f>
        <v>1.3942748999999997</v>
      </c>
      <c r="AH164" s="27">
        <f>[8]HD!Y115</f>
        <v>1.2146322099999998</v>
      </c>
      <c r="AI164" s="27">
        <f>[8]HD!Z115</f>
        <v>1.3938961599999997</v>
      </c>
      <c r="AJ164" s="27">
        <f>[8]HD!AA115</f>
        <v>1.6486529599999995</v>
      </c>
      <c r="AK164" s="28">
        <f>[8]HD!AB115</f>
        <v>1.4911183700000001</v>
      </c>
      <c r="AL164" s="95"/>
      <c r="AM164" s="36">
        <f t="shared" ca="1" si="61"/>
        <v>-9.555351782463628E-2</v>
      </c>
      <c r="AN164" s="36">
        <f t="shared" ca="1" si="62"/>
        <v>6.9457945488368589E-2</v>
      </c>
    </row>
    <row r="165" spans="1:43" s="131" customFormat="1" x14ac:dyDescent="0.3">
      <c r="B165" s="65" t="s">
        <v>34</v>
      </c>
      <c r="C165" s="130"/>
      <c r="D165" s="26">
        <v>0.52366970999999984</v>
      </c>
      <c r="E165" s="26">
        <v>0.45924256999999991</v>
      </c>
      <c r="F165" s="26">
        <v>0.53962396000000024</v>
      </c>
      <c r="G165" s="26">
        <v>0.49771235999999991</v>
      </c>
      <c r="H165" s="26">
        <v>0.58184468000000034</v>
      </c>
      <c r="I165" s="26">
        <v>0.59485032000000038</v>
      </c>
      <c r="J165" s="26">
        <v>0.56076383000000007</v>
      </c>
      <c r="K165" s="26">
        <v>0.49803026</v>
      </c>
      <c r="L165" s="26">
        <f>[8]HD!C116</f>
        <v>0.58817329000000007</v>
      </c>
      <c r="M165" s="26">
        <f>[8]HD!D116</f>
        <v>0.60973440999999973</v>
      </c>
      <c r="N165" s="26">
        <f>[8]HD!E116</f>
        <v>0.58170780999999994</v>
      </c>
      <c r="O165" s="26">
        <f>[8]HD!F116</f>
        <v>0.58618841999999993</v>
      </c>
      <c r="P165" s="26">
        <f>[8]HD!G116</f>
        <v>0.66690371000000093</v>
      </c>
      <c r="Q165" s="27">
        <f>[8]HD!H116</f>
        <v>0.65183105000000041</v>
      </c>
      <c r="R165" s="27">
        <f>[8]HD!I116</f>
        <v>0.63547093999999971</v>
      </c>
      <c r="S165" s="27">
        <f>[8]HD!J116</f>
        <v>0.65300709000000023</v>
      </c>
      <c r="T165" s="27">
        <f>[8]HD!K116</f>
        <v>0.69135688000000028</v>
      </c>
      <c r="U165" s="27">
        <f>[8]HD!L116</f>
        <v>0.6851127299999995</v>
      </c>
      <c r="V165" s="27">
        <f>[8]HD!M116</f>
        <v>0.65258999999999989</v>
      </c>
      <c r="W165" s="27">
        <f>[8]HD!N116</f>
        <v>0.62587363999999901</v>
      </c>
      <c r="X165" s="27">
        <f>[8]HD!O116</f>
        <v>0.68760087000000003</v>
      </c>
      <c r="Y165" s="27">
        <f>[8]HD!P116</f>
        <v>0.68598081</v>
      </c>
      <c r="Z165" s="27">
        <f>[8]HD!Q116</f>
        <v>0.61956196999999991</v>
      </c>
      <c r="AA165" s="27">
        <f>[8]HD!R116</f>
        <v>0.62464402999999979</v>
      </c>
      <c r="AB165" s="27">
        <f>[8]HD!S116</f>
        <v>0.63477094000000001</v>
      </c>
      <c r="AC165" s="27">
        <f>[8]HD!T116</f>
        <v>0.64079652000000042</v>
      </c>
      <c r="AD165" s="27">
        <f>[8]HD!U116</f>
        <v>0.54749747999999931</v>
      </c>
      <c r="AE165" s="27">
        <f>[8]HD!V116</f>
        <v>0.60054905000000069</v>
      </c>
      <c r="AF165" s="27">
        <f>[8]HD!W116</f>
        <v>0.61744955000000024</v>
      </c>
      <c r="AG165" s="27">
        <f>[8]HD!X116</f>
        <v>0.6057880000000001</v>
      </c>
      <c r="AH165" s="27">
        <f>[8]HD!Y116</f>
        <v>0.59133429999999942</v>
      </c>
      <c r="AI165" s="27">
        <f>[8]HD!Z116</f>
        <v>0.62090575000000015</v>
      </c>
      <c r="AJ165" s="27">
        <f>[8]HD!AA116</f>
        <v>0.6744146700000001</v>
      </c>
      <c r="AK165" s="28">
        <f>[8]HD!AB116</f>
        <v>0.75091167999999986</v>
      </c>
      <c r="AL165" s="95"/>
      <c r="AM165" s="36">
        <f t="shared" ca="1" si="61"/>
        <v>0.11342726278477855</v>
      </c>
      <c r="AN165" s="36">
        <f t="shared" ca="1" si="62"/>
        <v>0.23956182690974348</v>
      </c>
    </row>
    <row r="166" spans="1:43" s="131" customFormat="1" x14ac:dyDescent="0.3">
      <c r="B166" s="65" t="s">
        <v>35</v>
      </c>
      <c r="C166" s="130"/>
      <c r="D166" s="26">
        <v>0.3806362399999999</v>
      </c>
      <c r="E166" s="26">
        <v>0.37989647999999998</v>
      </c>
      <c r="F166" s="26">
        <v>0.36649477999999996</v>
      </c>
      <c r="G166" s="26">
        <v>0.36927057000000002</v>
      </c>
      <c r="H166" s="26">
        <v>0.38672360000000006</v>
      </c>
      <c r="I166" s="26">
        <v>0.35908650000000025</v>
      </c>
      <c r="J166" s="26">
        <v>0.40673745000000017</v>
      </c>
      <c r="K166" s="26">
        <v>0.37278674000000001</v>
      </c>
      <c r="L166" s="26">
        <f>[8]HD!C117</f>
        <v>0.38367411000000012</v>
      </c>
      <c r="M166" s="26">
        <f>[8]HD!D117</f>
        <v>0.39773743</v>
      </c>
      <c r="N166" s="26">
        <f>[8]HD!E117</f>
        <v>0.39378893999999998</v>
      </c>
      <c r="O166" s="26">
        <f>[8]HD!F117</f>
        <v>0.34688941999999995</v>
      </c>
      <c r="P166" s="26">
        <f>[8]HD!G117</f>
        <v>0.38785318000000008</v>
      </c>
      <c r="Q166" s="27">
        <f>[8]HD!H117</f>
        <v>0.35045854999999998</v>
      </c>
      <c r="R166" s="27">
        <f>[8]HD!I117</f>
        <v>0.39803684999999978</v>
      </c>
      <c r="S166" s="27">
        <f>[8]HD!J117</f>
        <v>0.35730229999999985</v>
      </c>
      <c r="T166" s="27">
        <f>[8]HD!K117</f>
        <v>0.4021425600000002</v>
      </c>
      <c r="U166" s="27">
        <f>[8]HD!L117</f>
        <v>0.3883105</v>
      </c>
      <c r="V166" s="27">
        <f>[8]HD!M117</f>
        <v>0.39242413999999975</v>
      </c>
      <c r="W166" s="27">
        <f>[8]HD!N117</f>
        <v>0.32941498000000008</v>
      </c>
      <c r="X166" s="27">
        <f>[8]HD!O117</f>
        <v>0.36976862000000005</v>
      </c>
      <c r="Y166" s="27">
        <f>[8]HD!P117</f>
        <v>0.40468186000000028</v>
      </c>
      <c r="Z166" s="27">
        <f>[8]HD!Q117</f>
        <v>0.39210702000000003</v>
      </c>
      <c r="AA166" s="27">
        <f>[8]HD!R117</f>
        <v>0.36123203000000037</v>
      </c>
      <c r="AB166" s="27">
        <f>[8]HD!S117</f>
        <v>0.37820539999999991</v>
      </c>
      <c r="AC166" s="27">
        <f>[8]HD!T117</f>
        <v>0.37430181000000007</v>
      </c>
      <c r="AD166" s="27">
        <f>[8]HD!U117</f>
        <v>0.40320013000000005</v>
      </c>
      <c r="AE166" s="27">
        <f>[8]HD!V117</f>
        <v>0.3581820700000003</v>
      </c>
      <c r="AF166" s="27">
        <f>[8]HD!W117</f>
        <v>0.39433048000000004</v>
      </c>
      <c r="AG166" s="27">
        <f>[8]HD!X117</f>
        <v>0.38313226000000006</v>
      </c>
      <c r="AH166" s="27">
        <f>[8]HD!Y117</f>
        <v>0.40996647999999969</v>
      </c>
      <c r="AI166" s="27">
        <f>[8]HD!Z117</f>
        <v>0.37896784999999988</v>
      </c>
      <c r="AJ166" s="27">
        <f>[8]HD!AA117</f>
        <v>0.40355091000000004</v>
      </c>
      <c r="AK166" s="28">
        <f>[8]HD!AB117</f>
        <v>0.34340045000000002</v>
      </c>
      <c r="AL166" s="95"/>
      <c r="AM166" s="36">
        <f t="shared" ca="1" si="61"/>
        <v>-0.14905296583273719</v>
      </c>
      <c r="AN166" s="36">
        <f t="shared" ca="1" si="62"/>
        <v>-0.10370259606956622</v>
      </c>
    </row>
    <row r="167" spans="1:43" s="131" customFormat="1" x14ac:dyDescent="0.3">
      <c r="B167" s="65" t="s">
        <v>36</v>
      </c>
      <c r="C167" s="130"/>
      <c r="D167" s="26">
        <v>0.15409004000000001</v>
      </c>
      <c r="E167" s="26">
        <v>0.14152115999999998</v>
      </c>
      <c r="F167" s="26">
        <v>0.14029784000000001</v>
      </c>
      <c r="G167" s="26">
        <v>0.14243412</v>
      </c>
      <c r="H167" s="26">
        <v>0.13381763999999999</v>
      </c>
      <c r="I167" s="26">
        <v>0.15695354000000003</v>
      </c>
      <c r="J167" s="26">
        <v>0.15418275000000004</v>
      </c>
      <c r="K167" s="26">
        <v>0.15879338999999998</v>
      </c>
      <c r="L167" s="26">
        <f>[8]HD!C118</f>
        <v>0.14616910999999999</v>
      </c>
      <c r="M167" s="26">
        <f>[8]HD!D118</f>
        <v>0.16569923</v>
      </c>
      <c r="N167" s="26">
        <f>[8]HD!E118</f>
        <v>0.15612366999999999</v>
      </c>
      <c r="O167" s="26">
        <f>[8]HD!F118</f>
        <v>0.14819984000000003</v>
      </c>
      <c r="P167" s="26">
        <f>[8]HD!G118</f>
        <v>0.16837519999999997</v>
      </c>
      <c r="Q167" s="27">
        <f>[8]HD!H118</f>
        <v>0.15203261999999995</v>
      </c>
      <c r="R167" s="27">
        <f>[8]HD!I118</f>
        <v>0.19721264000000008</v>
      </c>
      <c r="S167" s="27">
        <f>[8]HD!J118</f>
        <v>0.14686461000000003</v>
      </c>
      <c r="T167" s="27">
        <f>[8]HD!K118</f>
        <v>0.11639611</v>
      </c>
      <c r="U167" s="27">
        <f>[8]HD!L118</f>
        <v>0.17401945999999999</v>
      </c>
      <c r="V167" s="27">
        <f>[8]HD!M118</f>
        <v>0.18907397000000004</v>
      </c>
      <c r="W167" s="27">
        <f>[8]HD!N118</f>
        <v>0.17449014000000002</v>
      </c>
      <c r="X167" s="27">
        <f>[8]HD!O118</f>
        <v>0.17632837999999998</v>
      </c>
      <c r="Y167" s="27">
        <f>[8]HD!P118</f>
        <v>0.18104923000000003</v>
      </c>
      <c r="Z167" s="27">
        <f>[8]HD!Q118</f>
        <v>0.19311832000000004</v>
      </c>
      <c r="AA167" s="27">
        <f>[8]HD!R118</f>
        <v>0.20401998000000005</v>
      </c>
      <c r="AB167" s="27">
        <f>[8]HD!S118</f>
        <v>0.20258936</v>
      </c>
      <c r="AC167" s="27">
        <f>[8]HD!T118</f>
        <v>0.22109359999999997</v>
      </c>
      <c r="AD167" s="27">
        <f>[8]HD!U118</f>
        <v>0.20974269999999995</v>
      </c>
      <c r="AE167" s="27">
        <f>[8]HD!V118</f>
        <v>0.18924794999999997</v>
      </c>
      <c r="AF167" s="27">
        <f>[8]HD!W118</f>
        <v>0.19092597</v>
      </c>
      <c r="AG167" s="27">
        <f>[8]HD!X118</f>
        <v>0.18773150999999996</v>
      </c>
      <c r="AH167" s="27">
        <f>[8]HD!Y118</f>
        <v>0.20672611000000007</v>
      </c>
      <c r="AI167" s="27">
        <f>[8]HD!Z118</f>
        <v>0.21784119999999985</v>
      </c>
      <c r="AJ167" s="27">
        <f>[8]HD!AA118</f>
        <v>0.20892494000000011</v>
      </c>
      <c r="AK167" s="28">
        <f>[8]HD!AB118</f>
        <v>0.21235441999999996</v>
      </c>
      <c r="AL167" s="95"/>
      <c r="AM167" s="36">
        <f t="shared" ca="1" si="61"/>
        <v>1.641489043864186E-2</v>
      </c>
      <c r="AN167" s="36">
        <f t="shared" ca="1" si="62"/>
        <v>0.13116024049452335</v>
      </c>
    </row>
    <row r="168" spans="1:43" s="131" customFormat="1" x14ac:dyDescent="0.3">
      <c r="B168" s="65" t="s">
        <v>37</v>
      </c>
      <c r="C168" s="130"/>
      <c r="D168" s="26">
        <v>0.12533107999999996</v>
      </c>
      <c r="E168" s="26">
        <v>0.13025897999999997</v>
      </c>
      <c r="F168" s="26">
        <v>0.13030072000000001</v>
      </c>
      <c r="G168" s="26">
        <v>0.13330704999999998</v>
      </c>
      <c r="H168" s="26">
        <v>0.13697294999999993</v>
      </c>
      <c r="I168" s="26">
        <v>0.12403998000000001</v>
      </c>
      <c r="J168" s="26">
        <v>0.12400219000000001</v>
      </c>
      <c r="K168" s="26">
        <v>0.11840851999999998</v>
      </c>
      <c r="L168" s="26">
        <f>[8]HD!C119</f>
        <v>0.12448864</v>
      </c>
      <c r="M168" s="26">
        <f>[8]HD!D119</f>
        <v>0.11662563000000001</v>
      </c>
      <c r="N168" s="26">
        <f>[8]HD!E119</f>
        <v>0.1245412</v>
      </c>
      <c r="O168" s="26">
        <f>[8]HD!F119</f>
        <v>0.14075483999999996</v>
      </c>
      <c r="P168" s="26">
        <f>[8]HD!G119</f>
        <v>0.10441102000000001</v>
      </c>
      <c r="Q168" s="27">
        <f>[8]HD!H119</f>
        <v>0.10296056999999996</v>
      </c>
      <c r="R168" s="27">
        <f>[8]HD!I119</f>
        <v>8.9678709999999995E-2</v>
      </c>
      <c r="S168" s="27">
        <f>[8]HD!J119</f>
        <v>7.973748999999998E-2</v>
      </c>
      <c r="T168" s="27">
        <f>[8]HD!K119</f>
        <v>9.8610870000000003E-2</v>
      </c>
      <c r="U168" s="27">
        <f>[8]HD!L119</f>
        <v>0.11444951000000003</v>
      </c>
      <c r="V168" s="27">
        <f>[8]HD!M119</f>
        <v>0.13152136999999994</v>
      </c>
      <c r="W168" s="27">
        <f>[8]HD!N119</f>
        <v>0.12150303999999996</v>
      </c>
      <c r="X168" s="27">
        <f>[8]HD!O119</f>
        <v>0.10585884999999999</v>
      </c>
      <c r="Y168" s="27">
        <f>[8]HD!P119</f>
        <v>0.11184703999999999</v>
      </c>
      <c r="Z168" s="27">
        <f>[8]HD!Q119</f>
        <v>0.10157418000000001</v>
      </c>
      <c r="AA168" s="27">
        <f>[8]HD!R119</f>
        <v>9.4418010000000011E-2</v>
      </c>
      <c r="AB168" s="27">
        <f>[8]HD!S119</f>
        <v>0.10198494000000002</v>
      </c>
      <c r="AC168" s="27">
        <f>[8]HD!T119</f>
        <v>0.10161196999999998</v>
      </c>
      <c r="AD168" s="27">
        <f>[8]HD!U119</f>
        <v>0.10450875000000004</v>
      </c>
      <c r="AE168" s="27">
        <f>[8]HD!V119</f>
        <v>0.10047165000000005</v>
      </c>
      <c r="AF168" s="27">
        <f>[8]HD!W119</f>
        <v>0.10272149999999999</v>
      </c>
      <c r="AG168" s="27">
        <f>[8]HD!X119</f>
        <v>0.11404055999999999</v>
      </c>
      <c r="AH168" s="27">
        <f>[8]HD!Y119</f>
        <v>9.5484409999999992E-2</v>
      </c>
      <c r="AI168" s="27">
        <f>[8]HD!Z119</f>
        <v>0.10655608</v>
      </c>
      <c r="AJ168" s="27">
        <f>[8]HD!AA119</f>
        <v>0.10928048</v>
      </c>
      <c r="AK168" s="28">
        <f>[8]HD!AB119</f>
        <v>0.11173560000000003</v>
      </c>
      <c r="AL168" s="95"/>
      <c r="AM168" s="36">
        <f t="shared" ca="1" si="61"/>
        <v>2.2466226356253394E-2</v>
      </c>
      <c r="AN168" s="36">
        <f t="shared" ca="1" si="62"/>
        <v>-2.02117562383064E-2</v>
      </c>
    </row>
    <row r="169" spans="1:43" s="131" customFormat="1" x14ac:dyDescent="0.3">
      <c r="B169" s="65" t="s">
        <v>39</v>
      </c>
      <c r="C169" s="130"/>
      <c r="D169" s="26">
        <v>7.465254999999997E-2</v>
      </c>
      <c r="E169" s="26">
        <v>6.9715439999999976E-2</v>
      </c>
      <c r="F169" s="26">
        <v>6.9952630000000002E-2</v>
      </c>
      <c r="G169" s="26">
        <v>6.7831469999999991E-2</v>
      </c>
      <c r="H169" s="26">
        <v>6.8046560000000006E-2</v>
      </c>
      <c r="I169" s="26">
        <v>6.8945979999999976E-2</v>
      </c>
      <c r="J169" s="26">
        <v>6.887726999999999E-2</v>
      </c>
      <c r="K169" s="26">
        <v>6.4550909999999989E-2</v>
      </c>
      <c r="L169" s="26">
        <f>[8]HD!C120</f>
        <v>7.2434990000000005E-2</v>
      </c>
      <c r="M169" s="26">
        <f>[8]HD!D120</f>
        <v>7.1755799999999995E-2</v>
      </c>
      <c r="N169" s="26">
        <f>[8]HD!E120</f>
        <v>4.2966629999999999E-2</v>
      </c>
      <c r="O169" s="26">
        <f>[8]HD!F120</f>
        <v>5.1917309999999987E-2</v>
      </c>
      <c r="P169" s="26">
        <f>[8]HD!G120</f>
        <v>5.855862999999998E-2</v>
      </c>
      <c r="Q169" s="27">
        <f>[8]HD!H120</f>
        <v>6.9431120000000027E-2</v>
      </c>
      <c r="R169" s="27">
        <f>[8]HD!I120</f>
        <v>6.4300630000000011E-2</v>
      </c>
      <c r="S169" s="27">
        <f>[8]HD!J120</f>
        <v>6.0079050000000009E-2</v>
      </c>
      <c r="T169" s="27">
        <f>[8]HD!K120</f>
        <v>6.0203130000000014E-2</v>
      </c>
      <c r="U169" s="27">
        <f>[8]HD!L120</f>
        <v>7.5761990000000001E-2</v>
      </c>
      <c r="V169" s="27">
        <f>[8]HD!M120</f>
        <v>7.9080619999999976E-2</v>
      </c>
      <c r="W169" s="27">
        <f>[8]HD!N120</f>
        <v>8.0353820000000006E-2</v>
      </c>
      <c r="X169" s="27">
        <f>[8]HD!O120</f>
        <v>7.7212819999999988E-2</v>
      </c>
      <c r="Y169" s="27">
        <f>[8]HD!P120</f>
        <v>7.9092069999999973E-2</v>
      </c>
      <c r="Z169" s="27">
        <f>[8]HD!Q120</f>
        <v>7.1787340000000005E-2</v>
      </c>
      <c r="AA169" s="27">
        <f>[8]HD!R120</f>
        <v>7.1152979999999991E-2</v>
      </c>
      <c r="AB169" s="27">
        <f>[8]HD!S120</f>
        <v>7.4941869999999994E-2</v>
      </c>
      <c r="AC169" s="27">
        <f>[8]HD!T120</f>
        <v>7.498995E-2</v>
      </c>
      <c r="AD169" s="27">
        <f>[8]HD!U120</f>
        <v>7.6030439999999991E-2</v>
      </c>
      <c r="AE169" s="27">
        <f>[8]HD!V120</f>
        <v>7.0343640000000013E-2</v>
      </c>
      <c r="AF169" s="27">
        <f>[8]HD!W120</f>
        <v>6.4682459999999997E-2</v>
      </c>
      <c r="AG169" s="27">
        <f>[8]HD!X120</f>
        <v>6.309368999999998E-2</v>
      </c>
      <c r="AH169" s="27">
        <f>[8]HD!Y120</f>
        <v>6.3938089999999975E-2</v>
      </c>
      <c r="AI169" s="27">
        <f>[8]HD!Z120</f>
        <v>5.7172420000000015E-2</v>
      </c>
      <c r="AJ169" s="27">
        <f>[8]HD!AA120</f>
        <v>6.2256699999999998E-2</v>
      </c>
      <c r="AK169" s="28">
        <f>[8]HD!AB120</f>
        <v>6.5691980000000053E-2</v>
      </c>
      <c r="AL169" s="95"/>
      <c r="AM169" s="36">
        <f t="shared" ca="1" si="61"/>
        <v>5.5179281908614763E-2</v>
      </c>
      <c r="AN169" s="36">
        <f t="shared" ca="1" si="62"/>
        <v>4.1181455705001202E-2</v>
      </c>
    </row>
    <row r="170" spans="1:43" s="131" customFormat="1" x14ac:dyDescent="0.3">
      <c r="B170" s="123" t="s">
        <v>38</v>
      </c>
      <c r="C170" s="130"/>
      <c r="D170" s="124">
        <v>5.6519146000000006E-2</v>
      </c>
      <c r="E170" s="124">
        <v>6.6991434999999946E-2</v>
      </c>
      <c r="F170" s="124">
        <v>6.2142678000000076E-2</v>
      </c>
      <c r="G170" s="124">
        <v>6.0073231999999956E-2</v>
      </c>
      <c r="H170" s="124">
        <v>6.1953458000000003E-2</v>
      </c>
      <c r="I170" s="124">
        <v>5.3829923999999994E-2</v>
      </c>
      <c r="J170" s="124">
        <v>6.3700230899999974E-2</v>
      </c>
      <c r="K170" s="124">
        <v>5.4752451999999993E-2</v>
      </c>
      <c r="L170" s="124">
        <f>[8]HD!C121</f>
        <v>6.2940150999999972E-2</v>
      </c>
      <c r="M170" s="124">
        <f>[8]HD!D121</f>
        <v>6.5028795E-2</v>
      </c>
      <c r="N170" s="124">
        <f>[8]HD!E121</f>
        <v>6.8171403000000019E-2</v>
      </c>
      <c r="O170" s="124">
        <f>[8]HD!F121</f>
        <v>6.9067818000000003E-2</v>
      </c>
      <c r="P170" s="124">
        <f>[8]HD!G121</f>
        <v>6.6240449000000007E-2</v>
      </c>
      <c r="Q170" s="125">
        <f>[8]HD!H121</f>
        <v>6.994346100000004E-2</v>
      </c>
      <c r="R170" s="125">
        <f>[8]HD!I121</f>
        <v>7.0076933000000036E-2</v>
      </c>
      <c r="S170" s="125">
        <f>[8]HD!J121</f>
        <v>7.1561284000000003E-2</v>
      </c>
      <c r="T170" s="125">
        <f>[8]HD!K121</f>
        <v>6.7334750000000068E-2</v>
      </c>
      <c r="U170" s="125">
        <f>[8]HD!L121</f>
        <v>6.4959693999999971E-2</v>
      </c>
      <c r="V170" s="125">
        <f>[8]HD!M121</f>
        <v>5.5411950999999987E-2</v>
      </c>
      <c r="W170" s="125">
        <f>[8]HD!N121</f>
        <v>4.2260326000000001E-2</v>
      </c>
      <c r="X170" s="125">
        <f>[8]HD!O121</f>
        <v>5.7796181000000009E-2</v>
      </c>
      <c r="Y170" s="125">
        <f>[8]HD!P121</f>
        <v>6.0980761000000001E-2</v>
      </c>
      <c r="Z170" s="125">
        <f>[8]HD!Q121</f>
        <v>6.6942746999999997E-2</v>
      </c>
      <c r="AA170" s="125">
        <f>[8]HD!R121</f>
        <v>7.1795415999999987E-2</v>
      </c>
      <c r="AB170" s="125">
        <f>[8]HD!S121</f>
        <v>7.0161134999999999E-2</v>
      </c>
      <c r="AC170" s="125">
        <f>[8]HD!T121</f>
        <v>6.9707890999999994E-2</v>
      </c>
      <c r="AD170" s="125">
        <f>[8]HD!U121</f>
        <v>6.8632066000000005E-2</v>
      </c>
      <c r="AE170" s="125">
        <f>[8]HD!V121</f>
        <v>7.5059987999999994E-2</v>
      </c>
      <c r="AF170" s="125">
        <f>[8]HD!W121</f>
        <v>7.1089413999999962E-2</v>
      </c>
      <c r="AG170" s="125">
        <f>[8]HD!X121</f>
        <v>7.1336864999999985E-2</v>
      </c>
      <c r="AH170" s="125">
        <f>[8]HD!Y121</f>
        <v>5.8092275000000033E-2</v>
      </c>
      <c r="AI170" s="125">
        <f>[8]HD!Z121</f>
        <v>6.5289716000000025E-2</v>
      </c>
      <c r="AJ170" s="125">
        <f>[8]HD!AA121</f>
        <v>6.4612118000000024E-2</v>
      </c>
      <c r="AK170" s="126">
        <f>[8]HD!AB121</f>
        <v>6.9167427000000045E-2</v>
      </c>
      <c r="AL170" s="95"/>
      <c r="AM170" s="127">
        <f t="shared" ca="1" si="61"/>
        <v>7.0502393993647106E-2</v>
      </c>
      <c r="AN170" s="127">
        <f t="shared" ca="1" si="62"/>
        <v>-3.0411176605531276E-2</v>
      </c>
    </row>
    <row r="171" spans="1:43" s="75" customFormat="1" x14ac:dyDescent="0.3">
      <c r="B171" s="69" t="s">
        <v>43</v>
      </c>
      <c r="C171" s="68"/>
      <c r="D171" s="42">
        <f>SUM(D163:D170)</f>
        <v>2.9251792659999998</v>
      </c>
      <c r="E171" s="42">
        <f t="shared" ref="E171:AK171" si="63">SUM(E163:E170)</f>
        <v>3.2198315349999991</v>
      </c>
      <c r="F171" s="42">
        <f t="shared" si="63"/>
        <v>2.9513937580000014</v>
      </c>
      <c r="G171" s="42">
        <f t="shared" si="63"/>
        <v>3.0071454519999987</v>
      </c>
      <c r="H171" s="42">
        <f t="shared" si="63"/>
        <v>3.0374118880000012</v>
      </c>
      <c r="I171" s="42">
        <f t="shared" si="63"/>
        <v>2.9566752340000004</v>
      </c>
      <c r="J171" s="42">
        <f t="shared" si="63"/>
        <v>2.9392505909</v>
      </c>
      <c r="K171" s="42">
        <f t="shared" si="63"/>
        <v>3.1300123119999999</v>
      </c>
      <c r="L171" s="42">
        <f t="shared" si="63"/>
        <v>2.9240750310000001</v>
      </c>
      <c r="M171" s="42">
        <f t="shared" si="63"/>
        <v>2.7705555849999999</v>
      </c>
      <c r="N171" s="42">
        <f t="shared" si="63"/>
        <v>3.1779855129999999</v>
      </c>
      <c r="O171" s="42">
        <f t="shared" si="63"/>
        <v>3.4028361380000001</v>
      </c>
      <c r="P171" s="42">
        <f t="shared" si="63"/>
        <v>3.0798952090000014</v>
      </c>
      <c r="Q171" s="42">
        <f t="shared" si="63"/>
        <v>3.202203421000001</v>
      </c>
      <c r="R171" s="42">
        <f t="shared" si="63"/>
        <v>3.4358645429999988</v>
      </c>
      <c r="S171" s="42">
        <f t="shared" si="63"/>
        <v>3.2778858839999998</v>
      </c>
      <c r="T171" s="42">
        <f t="shared" si="63"/>
        <v>3.2012569100000006</v>
      </c>
      <c r="U171" s="42">
        <f t="shared" si="63"/>
        <v>3.3203924840000001</v>
      </c>
      <c r="V171" s="42">
        <f t="shared" si="63"/>
        <v>3.0875214309999994</v>
      </c>
      <c r="W171" s="42">
        <f t="shared" si="63"/>
        <v>3.226991905999999</v>
      </c>
      <c r="X171" s="42">
        <f t="shared" si="63"/>
        <v>3.214698491</v>
      </c>
      <c r="Y171" s="42">
        <f t="shared" si="63"/>
        <v>3.1249908110000009</v>
      </c>
      <c r="Z171" s="42">
        <f t="shared" si="63"/>
        <v>3.3097902369999992</v>
      </c>
      <c r="AA171" s="42">
        <f t="shared" si="63"/>
        <v>3.5275058160000006</v>
      </c>
      <c r="AB171" s="42">
        <f t="shared" si="63"/>
        <v>3.4171147250000007</v>
      </c>
      <c r="AC171" s="42">
        <f t="shared" si="63"/>
        <v>3.3296447910000007</v>
      </c>
      <c r="AD171" s="42">
        <f t="shared" si="63"/>
        <v>3.3962299559999996</v>
      </c>
      <c r="AE171" s="42">
        <f t="shared" si="63"/>
        <v>3.4131960980000016</v>
      </c>
      <c r="AF171" s="42">
        <f t="shared" si="63"/>
        <v>3.2095139939999995</v>
      </c>
      <c r="AG171" s="42">
        <f t="shared" si="63"/>
        <v>2.9264609849999998</v>
      </c>
      <c r="AH171" s="42">
        <f t="shared" si="63"/>
        <v>2.7163308149999987</v>
      </c>
      <c r="AI171" s="42">
        <f t="shared" si="63"/>
        <v>3.0947798859999995</v>
      </c>
      <c r="AJ171" s="42">
        <f t="shared" si="63"/>
        <v>3.5132805779999989</v>
      </c>
      <c r="AK171" s="43">
        <f t="shared" si="63"/>
        <v>3.4665049469999998</v>
      </c>
      <c r="AL171" s="95"/>
      <c r="AM171" s="44">
        <f t="shared" ca="1" si="61"/>
        <v>-1.3313946882838268E-2</v>
      </c>
      <c r="AN171" s="44">
        <f t="shared" ca="1" si="62"/>
        <v>0.18453824081990966</v>
      </c>
    </row>
    <row r="172" spans="1:43" ht="15.6" x14ac:dyDescent="0.3">
      <c r="B172" s="61"/>
      <c r="C172" s="13"/>
      <c r="D172" s="13"/>
      <c r="E172" s="13"/>
      <c r="F172" s="13"/>
      <c r="G172" s="13"/>
      <c r="H172" s="13"/>
      <c r="I172" s="13"/>
      <c r="J172" s="13"/>
      <c r="K172" s="13"/>
      <c r="L172" s="13"/>
      <c r="M172" s="13"/>
      <c r="N172" s="13"/>
      <c r="O172" s="13"/>
      <c r="P172" s="13"/>
      <c r="Q172" s="62"/>
      <c r="R172" s="62"/>
      <c r="S172" s="62"/>
      <c r="T172" s="62"/>
      <c r="U172" s="62"/>
      <c r="V172" s="62"/>
      <c r="W172" s="62"/>
      <c r="X172" s="62"/>
      <c r="Y172" s="62"/>
      <c r="Z172" s="62"/>
      <c r="AA172" s="62"/>
      <c r="AB172" s="62"/>
      <c r="AC172" s="62"/>
      <c r="AD172" s="62"/>
      <c r="AE172" s="62"/>
      <c r="AF172" s="62"/>
      <c r="AG172" s="62"/>
      <c r="AH172" s="62"/>
      <c r="AI172" s="62"/>
      <c r="AJ172" s="62"/>
      <c r="AK172" s="62"/>
      <c r="AL172" s="140"/>
      <c r="AM172" s="16"/>
      <c r="AN172" s="16"/>
    </row>
    <row r="173" spans="1:43" s="4" customFormat="1" x14ac:dyDescent="0.3">
      <c r="A173" s="17"/>
      <c r="B173" s="132" t="s">
        <v>101</v>
      </c>
      <c r="C173" s="122"/>
      <c r="D173" s="90"/>
      <c r="E173" s="90"/>
      <c r="F173" s="90"/>
      <c r="G173" s="90"/>
      <c r="H173" s="90"/>
      <c r="I173" s="90"/>
      <c r="J173" s="90"/>
      <c r="K173" s="90"/>
      <c r="L173" s="90"/>
      <c r="M173" s="90"/>
      <c r="N173" s="90"/>
      <c r="O173" s="90"/>
      <c r="P173" s="90"/>
      <c r="Q173" s="90"/>
      <c r="R173" s="90"/>
      <c r="S173" s="90"/>
      <c r="T173" s="90"/>
      <c r="U173" s="90"/>
      <c r="V173" s="90"/>
      <c r="W173" s="90"/>
      <c r="X173" s="90"/>
      <c r="Y173" s="90"/>
      <c r="Z173" s="90"/>
      <c r="AA173" s="90"/>
      <c r="AB173" s="90"/>
      <c r="AC173" s="90"/>
      <c r="AD173" s="90"/>
      <c r="AE173" s="90"/>
      <c r="AF173" s="90"/>
      <c r="AG173" s="90"/>
      <c r="AH173" s="90"/>
      <c r="AI173" s="90"/>
      <c r="AJ173" s="90"/>
      <c r="AK173" s="90"/>
      <c r="AL173" s="145"/>
      <c r="AM173" s="91"/>
      <c r="AN173" s="91"/>
    </row>
    <row r="174" spans="1:43" s="4" customFormat="1" x14ac:dyDescent="0.3">
      <c r="B174" s="118" t="s">
        <v>2</v>
      </c>
      <c r="C174" s="96"/>
      <c r="D174" s="22" t="str">
        <f>D$10</f>
        <v>Q1 2012</v>
      </c>
      <c r="E174" s="22" t="str">
        <f t="shared" ref="E174:AN174" si="64">E$10</f>
        <v>Q2 2012</v>
      </c>
      <c r="F174" s="22" t="str">
        <f t="shared" si="64"/>
        <v>Q3 2012</v>
      </c>
      <c r="G174" s="22" t="str">
        <f t="shared" si="64"/>
        <v>Q4 2012</v>
      </c>
      <c r="H174" s="22" t="str">
        <f t="shared" si="64"/>
        <v>Q1 2013</v>
      </c>
      <c r="I174" s="22" t="str">
        <f t="shared" si="64"/>
        <v>Q2 2013</v>
      </c>
      <c r="J174" s="22" t="str">
        <f t="shared" si="64"/>
        <v>Q3 2013</v>
      </c>
      <c r="K174" s="22" t="str">
        <f t="shared" si="64"/>
        <v>Q4 2013</v>
      </c>
      <c r="L174" s="22" t="str">
        <f t="shared" si="64"/>
        <v>Q1 2014</v>
      </c>
      <c r="M174" s="22" t="str">
        <f t="shared" si="64"/>
        <v>Q2 2014</v>
      </c>
      <c r="N174" s="22" t="str">
        <f t="shared" si="64"/>
        <v>Q3 2014</v>
      </c>
      <c r="O174" s="22" t="str">
        <f t="shared" si="64"/>
        <v>Q4 2014</v>
      </c>
      <c r="P174" s="22" t="str">
        <f t="shared" si="64"/>
        <v>Q1 2015</v>
      </c>
      <c r="Q174" s="22" t="str">
        <f t="shared" si="64"/>
        <v>Q2 2015</v>
      </c>
      <c r="R174" s="22" t="str">
        <f t="shared" si="64"/>
        <v>Q3 2015</v>
      </c>
      <c r="S174" s="22" t="str">
        <f t="shared" si="64"/>
        <v>Q4 2015</v>
      </c>
      <c r="T174" s="22" t="str">
        <f t="shared" si="64"/>
        <v>Q1 2016</v>
      </c>
      <c r="U174" s="22" t="str">
        <f t="shared" si="64"/>
        <v>Q2 2016</v>
      </c>
      <c r="V174" s="22" t="str">
        <f t="shared" si="64"/>
        <v>Q3 2016</v>
      </c>
      <c r="W174" s="22" t="str">
        <f t="shared" si="64"/>
        <v>Q4 2016</v>
      </c>
      <c r="X174" s="22" t="str">
        <f t="shared" si="64"/>
        <v>Q1 2017</v>
      </c>
      <c r="Y174" s="22" t="str">
        <f t="shared" si="64"/>
        <v>Q2 2017</v>
      </c>
      <c r="Z174" s="22" t="str">
        <f t="shared" si="64"/>
        <v>Q3 2017</v>
      </c>
      <c r="AA174" s="22" t="str">
        <f t="shared" si="64"/>
        <v>Q4 2017</v>
      </c>
      <c r="AB174" s="22" t="str">
        <f t="shared" si="64"/>
        <v>Q1 2018</v>
      </c>
      <c r="AC174" s="22" t="str">
        <f t="shared" si="64"/>
        <v>Q2 2018</v>
      </c>
      <c r="AD174" s="22" t="str">
        <f t="shared" si="64"/>
        <v>Q3 2018</v>
      </c>
      <c r="AE174" s="22" t="str">
        <f t="shared" si="64"/>
        <v>Q4 2018</v>
      </c>
      <c r="AF174" s="22" t="str">
        <f t="shared" si="64"/>
        <v>Q1 2019</v>
      </c>
      <c r="AG174" s="22" t="str">
        <f t="shared" si="64"/>
        <v>Q2 2019</v>
      </c>
      <c r="AH174" s="22" t="str">
        <f t="shared" si="64"/>
        <v>Q3 2019</v>
      </c>
      <c r="AI174" s="22" t="str">
        <f t="shared" si="64"/>
        <v>Q4 2019</v>
      </c>
      <c r="AJ174" s="22" t="str">
        <f t="shared" si="64"/>
        <v>Q1 2020</v>
      </c>
      <c r="AK174" s="23" t="str">
        <f t="shared" si="64"/>
        <v>Q2 2020</v>
      </c>
      <c r="AL174" s="95"/>
      <c r="AM174" s="24" t="str">
        <f>AM$10</f>
        <v>QoQ</v>
      </c>
      <c r="AN174" s="24" t="str">
        <f t="shared" si="64"/>
        <v>YoY</v>
      </c>
      <c r="AO174" s="1"/>
    </row>
    <row r="175" spans="1:43" s="133" customFormat="1" x14ac:dyDescent="0.3">
      <c r="B175" s="69" t="s">
        <v>102</v>
      </c>
      <c r="C175" s="122"/>
      <c r="D175" s="41">
        <f t="shared" ref="D175:K175" si="65">SUM(D176:D177)</f>
        <v>1.6878790259999998</v>
      </c>
      <c r="E175" s="41">
        <f t="shared" si="65"/>
        <v>1.713941272</v>
      </c>
      <c r="F175" s="41">
        <f t="shared" si="65"/>
        <v>1.6970997631999998</v>
      </c>
      <c r="G175" s="41">
        <f t="shared" si="65"/>
        <v>1.5900787899999997</v>
      </c>
      <c r="H175" s="41">
        <f t="shared" si="65"/>
        <v>1.6236877079999998</v>
      </c>
      <c r="I175" s="41">
        <f t="shared" si="65"/>
        <v>1.5305944444399999</v>
      </c>
      <c r="J175" s="41">
        <f t="shared" si="65"/>
        <v>1.5661702369999999</v>
      </c>
      <c r="K175" s="41">
        <f t="shared" si="65"/>
        <v>1.56756945652</v>
      </c>
      <c r="L175" s="41">
        <f>SUM(L176:L177)</f>
        <v>1.5328734900000001</v>
      </c>
      <c r="M175" s="41">
        <f t="shared" ref="M175:AK175" si="66">SUM(M176:M177)</f>
        <v>1.4860216359999991</v>
      </c>
      <c r="N175" s="41">
        <f t="shared" si="66"/>
        <v>1.675843883</v>
      </c>
      <c r="O175" s="41">
        <f t="shared" si="66"/>
        <v>1.726525981</v>
      </c>
      <c r="P175" s="41">
        <f t="shared" si="66"/>
        <v>1.579687439</v>
      </c>
      <c r="Q175" s="42">
        <f t="shared" si="66"/>
        <v>1.6205092719999998</v>
      </c>
      <c r="R175" s="42">
        <f t="shared" si="66"/>
        <v>1.6842343960000001</v>
      </c>
      <c r="S175" s="42">
        <f t="shared" si="66"/>
        <v>1.5675087400000001</v>
      </c>
      <c r="T175" s="42">
        <f t="shared" si="66"/>
        <v>1.4979750110000001</v>
      </c>
      <c r="U175" s="42">
        <f t="shared" si="66"/>
        <v>1.6603784749999999</v>
      </c>
      <c r="V175" s="42">
        <f t="shared" si="66"/>
        <v>1.7020880000000003</v>
      </c>
      <c r="W175" s="42">
        <f t="shared" si="66"/>
        <v>1.6511697230000002</v>
      </c>
      <c r="X175" s="42">
        <f t="shared" si="66"/>
        <v>1.63232833</v>
      </c>
      <c r="Y175" s="42">
        <f t="shared" si="66"/>
        <v>1.631225132</v>
      </c>
      <c r="Z175" s="42">
        <f t="shared" si="66"/>
        <v>1.6617481460000003</v>
      </c>
      <c r="AA175" s="42">
        <f t="shared" si="66"/>
        <v>1.5671392320000002</v>
      </c>
      <c r="AB175" s="42">
        <f t="shared" si="66"/>
        <v>1.5067104499999999</v>
      </c>
      <c r="AC175" s="42">
        <f t="shared" si="66"/>
        <v>1.4628617859999999</v>
      </c>
      <c r="AD175" s="42">
        <f t="shared" si="66"/>
        <v>1.5370023000000002</v>
      </c>
      <c r="AE175" s="42">
        <f t="shared" si="66"/>
        <v>1.524988298</v>
      </c>
      <c r="AF175" s="42">
        <f t="shared" si="66"/>
        <v>1.439552956</v>
      </c>
      <c r="AG175" s="42">
        <f t="shared" si="66"/>
        <v>1.332198827</v>
      </c>
      <c r="AH175" s="42">
        <f t="shared" si="66"/>
        <v>1.3326307740000001</v>
      </c>
      <c r="AI175" s="42">
        <f t="shared" si="66"/>
        <v>1.3973510759999996</v>
      </c>
      <c r="AJ175" s="42">
        <f t="shared" si="66"/>
        <v>1.447567453</v>
      </c>
      <c r="AK175" s="43">
        <f t="shared" si="66"/>
        <v>1.438159814</v>
      </c>
      <c r="AL175" s="138"/>
      <c r="AM175" s="44">
        <f t="shared" ref="AM175:AM182" ca="1" si="67">OFFSET(AL175,0,-1)/OFFSET(AL175,0,-2)-1</f>
        <v>-6.4989296218999071E-3</v>
      </c>
      <c r="AN175" s="44">
        <f t="shared" ref="AN175:AN182" ca="1" si="68">OFFSET(AL175,0,-1)/OFFSET(AL175,0,-5)-1</f>
        <v>7.9538417879120304E-2</v>
      </c>
      <c r="AQ175" s="134"/>
    </row>
    <row r="176" spans="1:43" s="4" customFormat="1" x14ac:dyDescent="0.3">
      <c r="B176" s="65" t="s">
        <v>103</v>
      </c>
      <c r="C176" s="122"/>
      <c r="D176" s="26">
        <v>0.605078</v>
      </c>
      <c r="E176" s="26">
        <v>0.60977800000000004</v>
      </c>
      <c r="F176" s="26">
        <v>0.60958999999999997</v>
      </c>
      <c r="G176" s="26">
        <v>0.61114100000000005</v>
      </c>
      <c r="H176" s="26">
        <v>0.5964299999999999</v>
      </c>
      <c r="I176" s="26">
        <v>0.58721799999999991</v>
      </c>
      <c r="J176" s="26">
        <v>0.61146999999999996</v>
      </c>
      <c r="K176" s="26">
        <v>0.58289400000000002</v>
      </c>
      <c r="L176" s="26">
        <f>[8]HD!C128</f>
        <v>0.5841442</v>
      </c>
      <c r="M176" s="26">
        <f>[8]HD!D128</f>
        <v>0.55380099999999999</v>
      </c>
      <c r="N176" s="26">
        <f>[8]HD!E128</f>
        <v>0.60989643999999998</v>
      </c>
      <c r="O176" s="26">
        <f>[8]HD!F128</f>
        <v>0.60646920000000004</v>
      </c>
      <c r="P176" s="26">
        <f>[8]HD!G128</f>
        <v>0.59847449999999991</v>
      </c>
      <c r="Q176" s="27">
        <f>[8]HD!H128</f>
        <v>0.60022759999999997</v>
      </c>
      <c r="R176" s="27">
        <f>[8]HD!I128</f>
        <v>0.60728699999999991</v>
      </c>
      <c r="S176" s="27">
        <f>[8]HD!J128</f>
        <v>0.61551669999999992</v>
      </c>
      <c r="T176" s="27">
        <f>[8]HD!K128</f>
        <v>0.61287999999999998</v>
      </c>
      <c r="U176" s="27">
        <f>[8]HD!L128</f>
        <v>0.60831629999999992</v>
      </c>
      <c r="V176" s="27">
        <f>[8]HD!M128</f>
        <v>0.61782439999999994</v>
      </c>
      <c r="W176" s="27">
        <f>[8]HD!N128</f>
        <v>0.6133076999999999</v>
      </c>
      <c r="X176" s="27">
        <f>[8]HD!O128</f>
        <v>0.60551134000000006</v>
      </c>
      <c r="Y176" s="27">
        <f>[8]HD!P128</f>
        <v>0.61487280000000011</v>
      </c>
      <c r="Z176" s="27">
        <f>[8]HD!Q128</f>
        <v>0.62736069999999999</v>
      </c>
      <c r="AA176" s="27">
        <f>[8]HD!R128</f>
        <v>0.61573759999999989</v>
      </c>
      <c r="AB176" s="27">
        <f>[8]HD!S128</f>
        <v>0.59862019999999994</v>
      </c>
      <c r="AC176" s="27">
        <f>[8]HD!T128</f>
        <v>0.60874869999999992</v>
      </c>
      <c r="AD176" s="27">
        <f>[8]HD!U128</f>
        <v>0.61653659999999999</v>
      </c>
      <c r="AE176" s="27">
        <f>[8]HD!V128</f>
        <v>0.61126790000000009</v>
      </c>
      <c r="AF176" s="27">
        <f>[8]HD!W128</f>
        <v>0.59597880000000003</v>
      </c>
      <c r="AG176" s="27">
        <f>[8]HD!X128</f>
        <v>0.60500240000000005</v>
      </c>
      <c r="AH176" s="27">
        <f>[8]HD!Y128</f>
        <v>0.61608069999999993</v>
      </c>
      <c r="AI176" s="27">
        <f>[8]HD!Z128</f>
        <v>0.61314319999999989</v>
      </c>
      <c r="AJ176" s="27">
        <f>[8]HD!AA128</f>
        <v>0.60632819999999998</v>
      </c>
      <c r="AK176" s="28">
        <f>[8]HD!AB128</f>
        <v>0.60473019999999988</v>
      </c>
      <c r="AL176" s="140"/>
      <c r="AM176" s="36">
        <f t="shared" ca="1" si="67"/>
        <v>-2.6355363316437064E-3</v>
      </c>
      <c r="AN176" s="36">
        <f t="shared" ca="1" si="68"/>
        <v>-4.4991557058315923E-4</v>
      </c>
      <c r="AQ176" s="85"/>
    </row>
    <row r="177" spans="2:43" s="4" customFormat="1" x14ac:dyDescent="0.3">
      <c r="B177" s="65" t="s">
        <v>104</v>
      </c>
      <c r="C177" s="122"/>
      <c r="D177" s="26">
        <v>1.0828010259999998</v>
      </c>
      <c r="E177" s="26">
        <v>1.1041632719999999</v>
      </c>
      <c r="F177" s="26">
        <v>1.0875097631999997</v>
      </c>
      <c r="G177" s="26">
        <v>0.97893778999999981</v>
      </c>
      <c r="H177" s="26">
        <v>1.027257708</v>
      </c>
      <c r="I177" s="26">
        <v>0.94337644444000002</v>
      </c>
      <c r="J177" s="26">
        <v>0.95470023699999995</v>
      </c>
      <c r="K177" s="26">
        <v>0.98467545651999999</v>
      </c>
      <c r="L177" s="26">
        <f>[8]HD!C129</f>
        <v>0.94872929000000006</v>
      </c>
      <c r="M177" s="26">
        <f>[8]HD!D129</f>
        <v>0.93222063599999916</v>
      </c>
      <c r="N177" s="26">
        <f>[8]HD!E129</f>
        <v>1.065947443</v>
      </c>
      <c r="O177" s="26">
        <f>[8]HD!F129</f>
        <v>1.1200567809999999</v>
      </c>
      <c r="P177" s="26">
        <f>[8]HD!G129</f>
        <v>0.98121293900000006</v>
      </c>
      <c r="Q177" s="27">
        <f>[8]HD!H129</f>
        <v>1.0202816719999999</v>
      </c>
      <c r="R177" s="27">
        <f>[8]HD!I129</f>
        <v>1.0769473960000002</v>
      </c>
      <c r="S177" s="27">
        <f>[8]HD!J129</f>
        <v>0.95199204000000004</v>
      </c>
      <c r="T177" s="27">
        <f>[8]HD!K129</f>
        <v>0.8850950110000001</v>
      </c>
      <c r="U177" s="27">
        <f>[8]HD!L129</f>
        <v>1.0520621750000001</v>
      </c>
      <c r="V177" s="27">
        <f>[8]HD!M129</f>
        <v>1.0842636000000003</v>
      </c>
      <c r="W177" s="27">
        <f>[8]HD!N129</f>
        <v>1.0378620230000002</v>
      </c>
      <c r="X177" s="27">
        <f>[8]HD!O129</f>
        <v>1.0268169899999999</v>
      </c>
      <c r="Y177" s="27">
        <f>[8]HD!P129</f>
        <v>1.0163523319999999</v>
      </c>
      <c r="Z177" s="27">
        <f>[8]HD!Q129</f>
        <v>1.0343874460000002</v>
      </c>
      <c r="AA177" s="27">
        <f>[8]HD!R129</f>
        <v>0.95140163200000016</v>
      </c>
      <c r="AB177" s="27">
        <f>[8]HD!S129</f>
        <v>0.90809024999999999</v>
      </c>
      <c r="AC177" s="27">
        <f>[8]HD!T129</f>
        <v>0.85411308600000002</v>
      </c>
      <c r="AD177" s="27">
        <f>[8]HD!U129</f>
        <v>0.92046570000000005</v>
      </c>
      <c r="AE177" s="27">
        <f>[8]HD!V129</f>
        <v>0.91372039799999993</v>
      </c>
      <c r="AF177" s="27">
        <f>[8]HD!W129</f>
        <v>0.84357415599999996</v>
      </c>
      <c r="AG177" s="27">
        <f>[8]HD!X129</f>
        <v>0.72719642699999998</v>
      </c>
      <c r="AH177" s="27">
        <f>[8]HD!Y129</f>
        <v>0.71655007400000004</v>
      </c>
      <c r="AI177" s="27">
        <f>[8]HD!Z129</f>
        <v>0.78420787599999986</v>
      </c>
      <c r="AJ177" s="27">
        <f>[8]HD!AA129</f>
        <v>0.84123925300000013</v>
      </c>
      <c r="AK177" s="28">
        <f>[8]HD!AB129</f>
        <v>0.83342961400000004</v>
      </c>
      <c r="AL177" s="95"/>
      <c r="AM177" s="36">
        <f t="shared" ca="1" si="67"/>
        <v>-9.283493336942672E-3</v>
      </c>
      <c r="AN177" s="36">
        <f t="shared" ca="1" si="68"/>
        <v>0.14608595842289529</v>
      </c>
      <c r="AQ177" s="85"/>
    </row>
    <row r="178" spans="2:43" s="133" customFormat="1" x14ac:dyDescent="0.3">
      <c r="B178" s="69" t="s">
        <v>105</v>
      </c>
      <c r="C178" s="122"/>
      <c r="D178" s="41">
        <f t="shared" ref="D178:AK178" si="69">SUM(D179:D181)</f>
        <v>3.9099999999999997</v>
      </c>
      <c r="E178" s="41">
        <f t="shared" si="69"/>
        <v>3.8519999999999999</v>
      </c>
      <c r="F178" s="41">
        <f t="shared" si="69"/>
        <v>3.9379999999999997</v>
      </c>
      <c r="G178" s="41">
        <f t="shared" si="69"/>
        <v>3.915</v>
      </c>
      <c r="H178" s="41">
        <f t="shared" si="69"/>
        <v>3.7719999999999998</v>
      </c>
      <c r="I178" s="41">
        <f t="shared" si="69"/>
        <v>3.8490000000000002</v>
      </c>
      <c r="J178" s="41">
        <f t="shared" si="69"/>
        <v>3.9129999999999998</v>
      </c>
      <c r="K178" s="41">
        <f t="shared" si="69"/>
        <v>3.8609999999999998</v>
      </c>
      <c r="L178" s="41">
        <f t="shared" si="69"/>
        <v>4.0090000000000003</v>
      </c>
      <c r="M178" s="41">
        <f t="shared" si="69"/>
        <v>4.1280000000000001</v>
      </c>
      <c r="N178" s="41">
        <f t="shared" si="69"/>
        <v>4.0519999999999996</v>
      </c>
      <c r="O178" s="41">
        <f t="shared" si="69"/>
        <v>4.3410000000000002</v>
      </c>
      <c r="P178" s="41">
        <f t="shared" si="69"/>
        <v>4.2809999999999997</v>
      </c>
      <c r="Q178" s="42">
        <f t="shared" si="69"/>
        <v>4.2610000000000001</v>
      </c>
      <c r="R178" s="42">
        <f t="shared" si="69"/>
        <v>3.9609999999999999</v>
      </c>
      <c r="S178" s="42">
        <f t="shared" si="69"/>
        <v>4.4279999999999999</v>
      </c>
      <c r="T178" s="42">
        <f t="shared" si="69"/>
        <v>4.3360000000000003</v>
      </c>
      <c r="U178" s="42">
        <f t="shared" si="69"/>
        <v>4.3209999999999997</v>
      </c>
      <c r="V178" s="42">
        <f t="shared" si="69"/>
        <v>4.3174999999999999</v>
      </c>
      <c r="W178" s="42">
        <f t="shared" si="69"/>
        <v>4.2076000000000002</v>
      </c>
      <c r="X178" s="42">
        <f t="shared" si="69"/>
        <v>4.0846499999999999</v>
      </c>
      <c r="Y178" s="42">
        <f t="shared" si="69"/>
        <v>4.4326539999999994</v>
      </c>
      <c r="Z178" s="42">
        <f t="shared" si="69"/>
        <v>4.3157829999999997</v>
      </c>
      <c r="AA178" s="42">
        <f t="shared" si="69"/>
        <v>4.2787730000000002</v>
      </c>
      <c r="AB178" s="42">
        <f t="shared" si="69"/>
        <v>4.4666980000000001</v>
      </c>
      <c r="AC178" s="42">
        <f t="shared" si="69"/>
        <v>4.49092</v>
      </c>
      <c r="AD178" s="42">
        <f t="shared" si="69"/>
        <v>4.6352250000000002</v>
      </c>
      <c r="AE178" s="42">
        <f t="shared" si="69"/>
        <v>4.7824099999999996</v>
      </c>
      <c r="AF178" s="42">
        <f t="shared" si="69"/>
        <v>4.5459440000000004</v>
      </c>
      <c r="AG178" s="42">
        <f t="shared" si="69"/>
        <v>4.5055300000000003</v>
      </c>
      <c r="AH178" s="42">
        <f t="shared" si="69"/>
        <v>4.8436360000000001</v>
      </c>
      <c r="AI178" s="42">
        <f t="shared" si="69"/>
        <v>4.5320559999999999</v>
      </c>
      <c r="AJ178" s="42">
        <f t="shared" si="69"/>
        <v>4.6183680000000003</v>
      </c>
      <c r="AK178" s="43">
        <f t="shared" si="69"/>
        <v>4.861103</v>
      </c>
      <c r="AL178" s="95"/>
      <c r="AM178" s="44">
        <f t="shared" ca="1" si="67"/>
        <v>5.2558609448186022E-2</v>
      </c>
      <c r="AN178" s="44">
        <f t="shared" ca="1" si="68"/>
        <v>7.89192392459932E-2</v>
      </c>
    </row>
    <row r="179" spans="2:43" s="4" customFormat="1" x14ac:dyDescent="0.3">
      <c r="B179" s="65" t="s">
        <v>106</v>
      </c>
      <c r="C179" s="122"/>
      <c r="D179" s="26">
        <v>3.4969999999999999</v>
      </c>
      <c r="E179" s="26">
        <v>3.431</v>
      </c>
      <c r="F179" s="26">
        <v>3.4969999999999999</v>
      </c>
      <c r="G179" s="26">
        <v>3.4780000000000002</v>
      </c>
      <c r="H179" s="26">
        <v>3.4089999999999998</v>
      </c>
      <c r="I179" s="26">
        <v>3.4820000000000002</v>
      </c>
      <c r="J179" s="26">
        <v>3.55</v>
      </c>
      <c r="K179" s="26">
        <v>3.5009999999999999</v>
      </c>
      <c r="L179" s="26">
        <f>[8]HD!C131</f>
        <v>3.63</v>
      </c>
      <c r="M179" s="26">
        <f>[8]HD!D131</f>
        <v>3.7480000000000002</v>
      </c>
      <c r="N179" s="26">
        <f>[8]HD!E131</f>
        <v>3.6739999999999999</v>
      </c>
      <c r="O179" s="26">
        <f>[8]HD!F131</f>
        <v>3.8959999999999999</v>
      </c>
      <c r="P179" s="26">
        <f>[8]HD!G131</f>
        <v>3.8540000000000001</v>
      </c>
      <c r="Q179" s="27">
        <f>[8]HD!H131</f>
        <v>3.8330000000000002</v>
      </c>
      <c r="R179" s="27">
        <f>[8]HD!I131</f>
        <v>3.5329999999999999</v>
      </c>
      <c r="S179" s="27">
        <f>[8]HD!J131</f>
        <v>3.9740000000000002</v>
      </c>
      <c r="T179" s="27">
        <f>[8]HD!K131</f>
        <v>3.931</v>
      </c>
      <c r="U179" s="27">
        <f>[8]HD!L131</f>
        <v>3.9279999999999999</v>
      </c>
      <c r="V179" s="27">
        <f>[8]HD!M131</f>
        <v>3.9344999999999999</v>
      </c>
      <c r="W179" s="27">
        <f>[8]HD!N131</f>
        <v>3.5175999999999998</v>
      </c>
      <c r="X179" s="27">
        <f>[8]HD!O131</f>
        <v>2.6096500000000002</v>
      </c>
      <c r="Y179" s="27">
        <f>[8]HD!P131</f>
        <v>2.4326539999999999</v>
      </c>
      <c r="Z179" s="27">
        <f>[8]HD!Q131</f>
        <v>2.2697829999999999</v>
      </c>
      <c r="AA179" s="27">
        <f>[8]HD!R131</f>
        <v>2.2617730000000003</v>
      </c>
      <c r="AB179" s="27">
        <f>[8]HD!S131</f>
        <v>2.422698</v>
      </c>
      <c r="AC179" s="27">
        <f>[8]HD!T131</f>
        <v>2.4449200000000002</v>
      </c>
      <c r="AD179" s="27">
        <f>[8]HD!U131</f>
        <v>2.5582250000000002</v>
      </c>
      <c r="AE179" s="27">
        <f>[8]HD!V131</f>
        <v>2.7254099999999997</v>
      </c>
      <c r="AF179" s="27">
        <f>[8]HD!W131</f>
        <v>2.565944</v>
      </c>
      <c r="AG179" s="27">
        <f>[8]HD!X131</f>
        <v>2.5245299999999999</v>
      </c>
      <c r="AH179" s="27">
        <f>[8]HD!Y131</f>
        <v>2.8306360000000002</v>
      </c>
      <c r="AI179" s="27">
        <f>[8]HD!Z131</f>
        <v>2.486056</v>
      </c>
      <c r="AJ179" s="27">
        <f>[8]HD!AA131</f>
        <v>2.5893679999999999</v>
      </c>
      <c r="AK179" s="28">
        <f>[8]HD!AB131</f>
        <v>2.877103</v>
      </c>
      <c r="AL179" s="140"/>
      <c r="AM179" s="36">
        <f t="shared" ca="1" si="67"/>
        <v>0.11112171000800197</v>
      </c>
      <c r="AN179" s="36">
        <f t="shared" ca="1" si="68"/>
        <v>0.1396588671950818</v>
      </c>
    </row>
    <row r="180" spans="2:43" s="4" customFormat="1" x14ac:dyDescent="0.3">
      <c r="B180" s="65" t="s">
        <v>107</v>
      </c>
      <c r="C180" s="122"/>
      <c r="D180" s="26">
        <v>0.41299999999999998</v>
      </c>
      <c r="E180" s="26">
        <v>0.42099999999999999</v>
      </c>
      <c r="F180" s="26">
        <v>0.441</v>
      </c>
      <c r="G180" s="26">
        <v>0.437</v>
      </c>
      <c r="H180" s="26">
        <v>0.36299999999999999</v>
      </c>
      <c r="I180" s="26">
        <v>0.36699999999999999</v>
      </c>
      <c r="J180" s="26">
        <v>0.36299999999999999</v>
      </c>
      <c r="K180" s="26">
        <v>0.36</v>
      </c>
      <c r="L180" s="26">
        <f>[8]HD!C132</f>
        <v>0.379</v>
      </c>
      <c r="M180" s="26">
        <f>[8]HD!D132</f>
        <v>0.38</v>
      </c>
      <c r="N180" s="26">
        <f>[8]HD!E132</f>
        <v>0.378</v>
      </c>
      <c r="O180" s="26">
        <f>[8]HD!F132</f>
        <v>0.44500000000000001</v>
      </c>
      <c r="P180" s="26">
        <f>[8]HD!G132</f>
        <v>0.42699999999999999</v>
      </c>
      <c r="Q180" s="27">
        <f>[8]HD!H132</f>
        <v>0.42799999999999999</v>
      </c>
      <c r="R180" s="27">
        <f>[8]HD!I132</f>
        <v>0.42799999999999999</v>
      </c>
      <c r="S180" s="27">
        <f>[8]HD!J132</f>
        <v>0.45400000000000001</v>
      </c>
      <c r="T180" s="27">
        <f>[8]HD!K132</f>
        <v>0.40500000000000003</v>
      </c>
      <c r="U180" s="27">
        <f>[8]HD!L132</f>
        <v>0.39300000000000002</v>
      </c>
      <c r="V180" s="27">
        <f>[8]HD!M132</f>
        <v>0.38300000000000001</v>
      </c>
      <c r="W180" s="27">
        <f>[8]HD!N132</f>
        <v>0.40200000000000002</v>
      </c>
      <c r="X180" s="27">
        <f>[8]HD!O132</f>
        <v>0.379</v>
      </c>
      <c r="Y180" s="27">
        <f>[8]HD!P132</f>
        <v>0.379</v>
      </c>
      <c r="Z180" s="27">
        <f>[8]HD!Q132</f>
        <v>0.38200000000000001</v>
      </c>
      <c r="AA180" s="27">
        <f>[8]HD!R132</f>
        <v>0.375</v>
      </c>
      <c r="AB180" s="27">
        <f>[8]HD!S132</f>
        <v>0.376</v>
      </c>
      <c r="AC180" s="27">
        <f>[8]HD!T132</f>
        <v>0.375</v>
      </c>
      <c r="AD180" s="27">
        <f>[8]HD!U132</f>
        <v>0.375</v>
      </c>
      <c r="AE180" s="27">
        <f>[8]HD!V132</f>
        <v>0.375</v>
      </c>
      <c r="AF180" s="27">
        <f>[8]HD!W132</f>
        <v>0.25</v>
      </c>
      <c r="AG180" s="27">
        <f>[8]HD!X132</f>
        <v>0.25</v>
      </c>
      <c r="AH180" s="27">
        <f>[8]HD!Y132</f>
        <v>0.25</v>
      </c>
      <c r="AI180" s="27">
        <f>[8]HD!Z132</f>
        <v>0.26300000000000001</v>
      </c>
      <c r="AJ180" s="27">
        <f>[8]HD!AA132</f>
        <v>0.255</v>
      </c>
      <c r="AK180" s="28">
        <f>[8]HD!AB132</f>
        <v>0.26</v>
      </c>
      <c r="AL180" s="95"/>
      <c r="AM180" s="36">
        <f t="shared" ca="1" si="67"/>
        <v>1.9607843137254832E-2</v>
      </c>
      <c r="AN180" s="36">
        <f t="shared" ca="1" si="68"/>
        <v>4.0000000000000036E-2</v>
      </c>
    </row>
    <row r="181" spans="2:43" s="4" customFormat="1" x14ac:dyDescent="0.3">
      <c r="B181" s="65" t="s">
        <v>108</v>
      </c>
      <c r="C181" s="122"/>
      <c r="D181" s="26"/>
      <c r="E181" s="26"/>
      <c r="F181" s="26"/>
      <c r="G181" s="26"/>
      <c r="H181" s="26"/>
      <c r="I181" s="26"/>
      <c r="J181" s="26"/>
      <c r="K181" s="26"/>
      <c r="L181" s="26"/>
      <c r="M181" s="26"/>
      <c r="N181" s="26"/>
      <c r="O181" s="26"/>
      <c r="P181" s="26"/>
      <c r="Q181" s="27"/>
      <c r="R181" s="27"/>
      <c r="S181" s="27"/>
      <c r="T181" s="27"/>
      <c r="U181" s="27"/>
      <c r="V181" s="27"/>
      <c r="W181" s="27">
        <f>[8]HD!N133</f>
        <v>0.28799999999999998</v>
      </c>
      <c r="X181" s="27">
        <f>[8]HD!O133</f>
        <v>1.0960000000000001</v>
      </c>
      <c r="Y181" s="27">
        <f>[8]HD!P133</f>
        <v>1.621</v>
      </c>
      <c r="Z181" s="27">
        <f>[8]HD!Q133</f>
        <v>1.6639999999999999</v>
      </c>
      <c r="AA181" s="27">
        <f>[8]HD!R133</f>
        <v>1.6419999999999999</v>
      </c>
      <c r="AB181" s="27">
        <f>[8]HD!S133</f>
        <v>1.6679999999999999</v>
      </c>
      <c r="AC181" s="27">
        <f>[8]HD!T133</f>
        <v>1.671</v>
      </c>
      <c r="AD181" s="27">
        <f>[8]HD!U133</f>
        <v>1.702</v>
      </c>
      <c r="AE181" s="27">
        <f>[8]HD!V133</f>
        <v>1.6819999999999999</v>
      </c>
      <c r="AF181" s="27">
        <f>[8]HD!W133</f>
        <v>1.73</v>
      </c>
      <c r="AG181" s="27">
        <f>[8]HD!X133</f>
        <v>1.7310000000000001</v>
      </c>
      <c r="AH181" s="27">
        <f>[8]HD!Y133</f>
        <v>1.7629999999999999</v>
      </c>
      <c r="AI181" s="27">
        <f>[8]HD!Z133</f>
        <v>1.7829999999999999</v>
      </c>
      <c r="AJ181" s="27">
        <f>[8]HD!AA133</f>
        <v>1.774</v>
      </c>
      <c r="AK181" s="28">
        <f>[8]HD!AB133</f>
        <v>1.724</v>
      </c>
      <c r="AL181" s="95"/>
      <c r="AM181" s="36">
        <f t="shared" ca="1" si="67"/>
        <v>-2.8184892897406999E-2</v>
      </c>
      <c r="AN181" s="36">
        <f t="shared" ca="1" si="68"/>
        <v>-4.0439052570768741E-3</v>
      </c>
    </row>
    <row r="182" spans="2:43" s="133" customFormat="1" x14ac:dyDescent="0.3">
      <c r="B182" s="69" t="s">
        <v>109</v>
      </c>
      <c r="C182" s="122"/>
      <c r="D182" s="41">
        <v>0.32690000000000002</v>
      </c>
      <c r="E182" s="41">
        <v>0.63205500000000003</v>
      </c>
      <c r="F182" s="41">
        <v>0.64456800000000003</v>
      </c>
      <c r="G182" s="41">
        <v>0.51695708699999998</v>
      </c>
      <c r="H182" s="41">
        <v>0.30156601100000002</v>
      </c>
      <c r="I182" s="41">
        <v>0.60732996800000005</v>
      </c>
      <c r="J182" s="41">
        <v>0.67852526699999993</v>
      </c>
      <c r="K182" s="41">
        <v>0.62221157500000002</v>
      </c>
      <c r="L182" s="41">
        <f>[8]HD!C134</f>
        <v>0.33309948199999995</v>
      </c>
      <c r="M182" s="41">
        <f>[8]HD!D134</f>
        <v>0.6485669839999999</v>
      </c>
      <c r="N182" s="41">
        <f>[8]HD!E134</f>
        <v>0.70749217939999998</v>
      </c>
      <c r="O182" s="41">
        <f>[8]HD!F134</f>
        <v>0.63489370500000009</v>
      </c>
      <c r="P182" s="41">
        <f>[8]HD!G134</f>
        <v>0.37391378499999994</v>
      </c>
      <c r="Q182" s="42">
        <f>[8]HD!H134</f>
        <v>0.61771075700000011</v>
      </c>
      <c r="R182" s="42">
        <f>[8]HD!I134</f>
        <v>0.66528489999999996</v>
      </c>
      <c r="S182" s="42">
        <f>[8]HD!J134</f>
        <v>0.53815947600000003</v>
      </c>
      <c r="T182" s="42">
        <f>[8]HD!K134</f>
        <v>0.27777031300000005</v>
      </c>
      <c r="U182" s="42">
        <f>[8]HD!L134</f>
        <v>0.61991908299999998</v>
      </c>
      <c r="V182" s="42">
        <f>[8]HD!M134</f>
        <v>0.62195682799999985</v>
      </c>
      <c r="W182" s="42">
        <f>[8]HD!N134</f>
        <v>0.53893185399999988</v>
      </c>
      <c r="X182" s="42">
        <f>[8]HD!O134</f>
        <v>0.33340174300000003</v>
      </c>
      <c r="Y182" s="42">
        <f>[8]HD!P134</f>
        <v>0.61846282900000005</v>
      </c>
      <c r="Z182" s="42">
        <f>[8]HD!Q134</f>
        <v>0.66099653400000002</v>
      </c>
      <c r="AA182" s="42">
        <f>[8]HD!R134</f>
        <v>0.67059600600000002</v>
      </c>
      <c r="AB182" s="42">
        <f>[8]HD!S134</f>
        <v>0.32151477499999997</v>
      </c>
      <c r="AC182" s="42">
        <f>[8]HD!T134</f>
        <v>0.68124420099999994</v>
      </c>
      <c r="AD182" s="42">
        <f>[8]HD!U134</f>
        <v>0.72546716</v>
      </c>
      <c r="AE182" s="42">
        <f>[8]HD!V134</f>
        <v>0.66482938899999999</v>
      </c>
      <c r="AF182" s="42">
        <f>[8]HD!W134</f>
        <v>0.34360764000000005</v>
      </c>
      <c r="AG182" s="42">
        <f>[8]HD!X134</f>
        <v>0.67335281200000008</v>
      </c>
      <c r="AH182" s="42">
        <f>[8]HD!Y134</f>
        <v>0.70924037700000009</v>
      </c>
      <c r="AI182" s="42">
        <f>[8]HD!Z134</f>
        <v>0.438385996</v>
      </c>
      <c r="AJ182" s="42">
        <f>[8]HD!AA134</f>
        <v>0.37426730600000002</v>
      </c>
      <c r="AK182" s="43">
        <f>[8]HD!AB134</f>
        <v>0.50869950799999997</v>
      </c>
      <c r="AL182" s="95"/>
      <c r="AM182" s="44">
        <f t="shared" ca="1" si="67"/>
        <v>0.35918767107057947</v>
      </c>
      <c r="AN182" s="44">
        <f t="shared" ca="1" si="68"/>
        <v>-0.24452753603411115</v>
      </c>
    </row>
    <row r="183" spans="2:43" x14ac:dyDescent="0.3">
      <c r="AL183" s="140"/>
    </row>
    <row r="184" spans="2:43" hidden="1" x14ac:dyDescent="0.3"/>
    <row r="185" spans="2:43" hidden="1" x14ac:dyDescent="0.3"/>
    <row r="186" spans="2:43" hidden="1" x14ac:dyDescent="0.3"/>
    <row r="187" spans="2:43" hidden="1" x14ac:dyDescent="0.3"/>
    <row r="188" spans="2:43" hidden="1" x14ac:dyDescent="0.3"/>
    <row r="189" spans="2:43" hidden="1" x14ac:dyDescent="0.3"/>
    <row r="190" spans="2:43" hidden="1" x14ac:dyDescent="0.3"/>
    <row r="191" spans="2:43" hidden="1" x14ac:dyDescent="0.3"/>
    <row r="192" spans="2:43" hidden="1" x14ac:dyDescent="0.3"/>
    <row r="193" hidden="1" x14ac:dyDescent="0.3"/>
    <row r="194" hidden="1" x14ac:dyDescent="0.3"/>
    <row r="195" hidden="1" x14ac:dyDescent="0.3"/>
    <row r="196" hidden="1" x14ac:dyDescent="0.3"/>
    <row r="197" hidden="1" x14ac:dyDescent="0.3"/>
    <row r="198" hidden="1" x14ac:dyDescent="0.3"/>
    <row r="199" hidden="1" x14ac:dyDescent="0.3"/>
    <row r="200" x14ac:dyDescent="0.3"/>
    <row r="201" x14ac:dyDescent="0.3"/>
    <row r="202" x14ac:dyDescent="0.3"/>
    <row r="203" x14ac:dyDescent="0.3"/>
    <row r="204" x14ac:dyDescent="0.3"/>
    <row r="205" x14ac:dyDescent="0.3"/>
  </sheetData>
  <pageMargins left="0.35433070866141736" right="0.27559055118110237" top="0.51181102362204722" bottom="0.27559055118110237" header="0.59055118110236227" footer="0.51181102362204722"/>
  <pageSetup paperSize="9" scale="30" fitToHeight="2" orientation="portrait" r:id="rId1"/>
  <headerFooter alignWithMargins="0"/>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Документ" ma:contentTypeID="0x010100E0FBBA16DE32F243A531172E7F38DCF5" ma:contentTypeVersion="0" ma:contentTypeDescription="Создание документа." ma:contentTypeScope="" ma:versionID="8dc994e94eebca157fc4bd22e1647ada">
  <xsd:schema xmlns:xsd="http://www.w3.org/2001/XMLSchema" xmlns:xs="http://www.w3.org/2001/XMLSchema" xmlns:p="http://schemas.microsoft.com/office/2006/metadata/properties" xmlns:ns2="2e6c4e6a-6d57-47d6-9288-076169c1f698" targetNamespace="http://schemas.microsoft.com/office/2006/metadata/properties" ma:root="true" ma:fieldsID="899b4d0d15f6c81608c1f8921f6e86bd" ns2:_="">
    <xsd:import namespace="2e6c4e6a-6d57-47d6-9288-076169c1f698"/>
    <xsd:element name="properties">
      <xsd:complexType>
        <xsd:sequence>
          <xsd:element name="documentManagement">
            <xsd:complexType>
              <xsd:all>
                <xsd:element ref="ns2:_dlc_DocId" minOccurs="0"/>
                <xsd:element ref="ns2:_dlc_DocIdUrl" minOccurs="0"/>
                <xsd:element ref="ns2:_dlc_DocIdPersistId"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e6c4e6a-6d57-47d6-9288-076169c1f698" elementFormDefault="qualified">
    <xsd:import namespace="http://schemas.microsoft.com/office/2006/documentManagement/types"/>
    <xsd:import namespace="http://schemas.microsoft.com/office/infopath/2007/PartnerControls"/>
    <xsd:element name="_dlc_DocId" ma:index="8" nillable="true" ma:displayName="Значение идентификатора документа" ma:description="Значение идентификатора документа, присвоенного данному элементу." ma:internalName="_dlc_DocId" ma:readOnly="true">
      <xsd:simpleType>
        <xsd:restriction base="dms:Text"/>
      </xsd:simpleType>
    </xsd:element>
    <xsd:element name="_dlc_DocIdUrl" ma:index="9" nillable="true" ma:displayName="Идентификатор документа" ma:description="Постоянная ссылка на этот документ."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Сохранить идентификатор" ma:description="Сохранять идентификатор при добавлении." ma:hidden="true" ma:internalName="_dlc_DocIdPersistId" ma:readOnly="true">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Тип контента"/>
        <xsd:element ref="dc:title" minOccurs="0" maxOccurs="1" ma:index="4" ma:displayName="Название"/>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mso-contentType ?>
<spe:Receivers xmlns:spe="http://schemas.microsoft.com/sharepoint/events">
  <Receiver>
    <Name>Document ID Generator</Name>
    <Synchronization>Synchronous</Synchronization>
    <Type>10001</Type>
    <SequenceNumber>1000</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2</Type>
    <SequenceNumber>1001</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4</Type>
    <SequenceNumber>1002</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6</Type>
    <SequenceNumber>1003</SequenceNumber>
    <Assembly>Microsoft.Office.DocumentManagement, Version=14.0.0.0, Culture=neutral, PublicKeyToken=71e9bce111e9429c</Assembly>
    <Class>Microsoft.Office.DocumentManagement.Internal.DocIdHandler</Class>
    <Data/>
    <Filter/>
  </Receiver>
</spe:Receivers>
</file>

<file path=customXml/itemProps1.xml><?xml version="1.0" encoding="utf-8"?>
<ds:datastoreItem xmlns:ds="http://schemas.openxmlformats.org/officeDocument/2006/customXml" ds:itemID="{0AF0737B-8E69-45D8-BBBD-FFC2DFD7BCE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e6c4e6a-6d57-47d6-9288-076169c1f69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3D849CB6-7F5B-4215-BE87-51AFB785B07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http://purl.org/dc/elements/1.1/"/>
    <ds:schemaRef ds:uri="http://schemas.microsoft.com/office/2006/metadata/properties"/>
    <ds:schemaRef ds:uri="2e6c4e6a-6d57-47d6-9288-076169c1f698"/>
    <ds:schemaRef ds:uri="http://www.w3.org/XML/1998/namespace"/>
    <ds:schemaRef ds:uri="http://purl.org/dc/dcmitype/"/>
  </ds:schemaRefs>
</ds:datastoreItem>
</file>

<file path=customXml/itemProps3.xml><?xml version="1.0" encoding="utf-8"?>
<ds:datastoreItem xmlns:ds="http://schemas.openxmlformats.org/officeDocument/2006/customXml" ds:itemID="{1E599143-395B-4F3E-AFDD-45700EC331FB}">
  <ds:schemaRefs>
    <ds:schemaRef ds:uri="http://schemas.microsoft.com/sharepoint/v3/contenttype/forms"/>
  </ds:schemaRefs>
</ds:datastoreItem>
</file>

<file path=customXml/itemProps4.xml><?xml version="1.0" encoding="utf-8"?>
<ds:datastoreItem xmlns:ds="http://schemas.openxmlformats.org/officeDocument/2006/customXml" ds:itemID="{2001B8A1-E6B4-483C-AF8A-1CDF1EF51053}">
  <ds:schemaRefs>
    <ds:schemaRef ds:uri="http://schemas.microsoft.com/sharepoint/event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1</vt:i4>
      </vt:variant>
    </vt:vector>
  </HeadingPairs>
  <TitlesOfParts>
    <vt:vector size="1" baseType="lpstr">
      <vt:lpstr>TU</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Климантов Никита Андреевич</dc:creator>
  <cp:lastModifiedBy>Климантов Никита Андреевич</cp:lastModifiedBy>
  <dcterms:created xsi:type="dcterms:W3CDTF">2020-04-15T07:55:30Z</dcterms:created>
  <dcterms:modified xsi:type="dcterms:W3CDTF">2020-07-15T00:55: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0FBBA16DE32F243A531172E7F38DCF5</vt:lpwstr>
  </property>
</Properties>
</file>